      <c r="G40054" s="1" t="str">
        <f>TEXT(pizza_sales_datasets_csv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1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_datasets_csv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_datasets_csv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1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_datasets_csv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_datasets_csv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_datasets_csv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_datasets_csv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_datasets_csv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_datasets_csv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1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_datasets_csv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_datasets_csv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_datasets_csv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_datasets_csv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_datasets_csv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_datasets_csv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_datasets_csv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_datasets_csv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_datasets_csv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_datasets_csv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_datasets_csv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_datasets_csv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_datasets_csv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_datasets_csv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1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_datasets_csv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_datasets_csv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_datasets_csv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_datasets_csv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_datasets_csv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_datasets_csv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_datasets_csv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_datasets_csv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_datasets_csv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_datasets_csv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1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_datasets_csv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_datasets_csv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_datasets_csv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_datasets_csv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1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_datasets_csv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_datasets_csv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_datasets_csv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_datasets_csv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_datasets_csv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_datasets_csv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_datasets_csv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_datasets_csv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_datasets_csv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_datasets_csv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_datasets_csv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_datasets_csv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_datasets_csv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_datasets_csv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1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_datasets_csv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_datasets_csv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_datasets_csv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_datasets_csv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1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_datasets_csv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_datasets_csv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_datasets_csv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_datasets_csv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_datasets_csv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_datasets_csv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_datasets_csv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_datasets_csv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_datasets_csv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_datasets_csv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_datasets_csv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_datasets_csv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1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_datasets_csv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_datasets_csv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_datasets_csv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_datasets_csv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_datasets_csv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_datasets_csv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_datasets_csv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_datasets_csv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_datasets_csv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_datasets_csv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_datasets_csv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_datasets_csv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1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_datasets_csv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_datasets_csv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1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_datasets_csv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_datasets_csv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_datasets_csv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_datasets_csv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_datasets_csv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_datasets_csv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_datasets_csv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_datasets_csv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1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_datasets_csv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_datasets_csv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_datasets_csv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_datasets_csv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1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_datasets_csv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_datasets_csv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_datasets_csv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_datasets_csv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_datasets_csv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_datasets_csv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_datasets_csv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_datasets_csv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_datasets_csv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_datasets_csv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1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_datasets_csv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_datasets_csv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_datasets_csv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_datasets_csv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1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_datasets_csv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_datasets_csv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_datasets_csv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_datasets_csv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_datasets_csv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_datasets_csv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1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_datasets_csv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_datasets_csv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1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_datasets_csv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_datasets_csv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1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_datasets_csv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_datasets_csv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1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_datasets_csv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_datasets_csv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1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_datasets_csv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_datasets_csv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_datasets_csv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_datasets_csv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1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_datasets_csv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_datasets_csv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_datasets_csv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_datasets_csv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1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_datasets_csv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_datasets_csv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_datasets_csv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_datasets_csv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_datasets_csv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_datasets_csv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1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_datasets_csv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_datasets_csv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_datasets_csv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_datasets_csv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1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_datasets_csv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_datasets_csv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_datasets_csv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_datasets_csv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1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_datasets_csv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_datasets_csv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1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_datasets_csv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_datasets_csv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_datasets_csv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_datasets_csv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_datasets_csv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_datasets_csv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_datasets_csv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_datasets_csv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_datasets_csv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_datasets_csv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_datasets_csv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_datasets_csv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_datasets_csv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_datasets_csv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_datasets_csv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_datasets_csv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_datasets_csv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_datasets_csv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_datasets_csv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_datasets_csv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_datasets_csv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_datasets_csv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_datasets_csv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_datasets_csv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_datasets_csv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_datasets_csv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_datasets_csv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_datasets_csv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1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_datasets_csv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_datasets_csv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_datasets_csv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_datasets_csv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_datasets_csv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_datasets_csv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1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_datasets_csv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_datasets_csv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_datasets_csv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_datasets_csv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_datasets_csv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_datasets_csv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1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_datasets_csv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_datasets_csv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_datasets_csv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_datasets_csv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_datasets_csv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_datasets_csv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1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_datasets_csv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_datasets_csv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_datasets_csv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_datasets_csv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_datasets_csv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_datasets_csv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1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_datasets_csv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_datasets_csv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1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_datasets_csv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_datasets_csv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_datasets_csv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_datasets_csv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_datasets_csv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_datasets_csv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_datasets_csv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_datasets_csv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1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_datasets_csv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_datasets_csv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1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_datasets_csv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_datasets_csv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_datasets_csv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_datasets_csv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1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_datasets_csv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_datasets_csv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_datasets_csv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_datasets_csv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_datasets_csv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_datasets_csv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_datasets_csv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_datasets_csv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_datasets_csv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_datasets_csv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_datasets_csv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_datasets_csv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_datasets_csv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_datasets_csv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_datasets_csv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_datasets_csv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_datasets_csv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_datasets_csv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_datasets_csv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_datasets_csv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_datasets_csv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_datasets_csv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_datasets_csv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_datasets_csv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_datasets_csv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_datasets_csv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1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_datasets_csv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_datasets_csv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_datasets_csv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_datasets_csv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1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_datasets_csv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_datasets_csv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_datasets_csv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_datasets_csv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_datasets_csv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_datasets_csv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_datasets_csv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_datasets_csv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1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_datasets_csv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_datasets_csv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_datasets_csv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_datasets_csv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_datasets_csv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_datasets_csv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1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_datasets_csv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_datasets_csv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_datasets_csv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_datasets_csv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_datasets_csv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_datasets_csv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_datasets_csv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_datasets_csv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_datasets_csv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_datasets_csv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_datasets_csv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_datasets_csv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_datasets_csv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_datasets_csv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1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_datasets_csv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_datasets_csv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_datasets_csv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_datasets_csv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_datasets_csv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_datasets_csv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1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_datasets_csv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_datasets_csv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_datasets_csv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_datasets_csv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_datasets_csv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_datasets_csv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_datasets_csv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_datasets_csv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_datasets_csv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_datasets_csv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1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_datasets_csv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_datasets_csv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_datasets_csv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_datasets_csv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1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_datasets_csv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_datasets_csv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_datasets_csv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_datasets_csv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_datasets_csv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_datasets_csv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_datasets_csv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_datasets_csv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_datasets_csv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_datasets_csv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1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_datasets_csv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_datasets_csv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1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_datasets_csv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_datasets_csv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1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_datasets_csv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_datasets_csv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_datasets_csv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_datasets_csv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_datasets_csv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_datasets_csv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1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_datasets_csv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_datasets_csv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_datasets_csv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_datasets_csv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_datasets_csv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_datasets_csv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_datasets_csv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_datasets_csv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_datasets_csv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_datasets_csv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1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_datasets_csv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_datasets_csv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_datasets_csv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_datasets_csv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_datasets_csv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_datasets_csv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_datasets_csv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_datasets_csv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1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_datasets_csv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_datasets_csv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_datasets_csv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_datasets_csv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_datasets_csv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_datasets_csv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_datasets_csv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_datasets_csv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1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_datasets_csv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_datasets_csv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_datasets_csv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_datasets_csv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_datasets_csv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_datasets_csv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_datasets_csv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_datasets_csv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_datasets_csv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_datasets_csv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_datasets_csv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_datasets_csv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1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_datasets_csv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_datasets_csv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1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_datasets_csv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_datasets_csv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_datasets_csv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_datasets_csv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1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_datasets_csv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_datasets_csv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_datasets_csv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_datasets_csv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_datasets_csv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_datasets_csv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_datasets_csv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_datasets_csv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_datasets_csv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_datasets_csv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_datasets_csv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_datasets_csv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_datasets_csv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_datasets_csv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1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_datasets_csv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_datasets_csv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_datasets_csv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_datasets_csv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1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_datasets_csv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_datasets_csv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_datasets_csv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_datasets_csv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1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_datasets_csv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_datasets_csv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1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_datasets_csv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_datasets_csv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_datasets_csv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_datasets_csv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_datasets_csv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_datasets_csv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_datasets_csv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_datasets_csv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_datasets_csv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_datasets_csv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_datasets_csv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_datasets_csv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_datasets_csv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_datasets_csv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_datasets_csv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_datasets_csv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1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_datasets_csv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_datasets_csv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1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_datasets_csv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_datasets_csv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_datasets_csv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_datasets_csv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_datasets_csv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_datasets_csv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_datasets_csv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_datasets_csv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_datasets_csv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_datasets_csv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_datasets_csv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_datasets_csv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_datasets_csv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_datasets_csv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1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_datasets_csv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_datasets_csv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_datasets_csv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_datasets_csv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_datasets_csv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_datasets_csv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_datasets_csv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_datasets_csv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_datasets_csv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_datasets_csv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_datasets_csv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_datasets_csv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_datasets_csv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_datasets_csv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1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_datasets_csv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_datasets_csv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_datasets_csv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_datasets_csv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_datasets_csv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_datasets_csv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1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_datasets_csv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_datasets_csv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_datasets_csv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_datasets_csv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_datasets_csv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_datasets_csv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_datasets_csv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_datasets_csv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1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_datasets_csv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_datasets_csv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_datasets_csv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_datasets_csv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_datasets_csv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_datasets_csv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_datasets_csv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_datasets_csv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1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_datasets_csv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_datasets_csv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_datasets_csv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_datasets_csv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_datasets_csv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_datasets_csv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_datasets_csv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_datasets_csv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1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_datasets_csv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_datasets_csv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_datasets_csv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_datasets_csv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_datasets_csv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_datasets_csv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1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_datasets_csv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_datasets_csv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1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_datasets_csv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_datasets_csv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_datasets_csv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_datasets_csv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1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_datasets_csv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_datasets_csv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_datasets_csv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_datasets_csv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_datasets_csv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_datasets_csv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1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_datasets_csv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_datasets_csv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_datasets_csv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_datasets_csv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_datasets_csv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_datasets_csv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_datasets_csv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_datasets_csv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_datasets_csv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_datasets_csv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_datasets_csv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_datasets_csv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1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_datasets_csv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_datasets_csv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_datasets_csv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_datasets_csv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_datasets_csv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_datasets_csv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_datasets_csv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_datasets_csv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_datasets_csv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_datasets_csv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_datasets_csv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_datasets_csv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_datasets_csv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_datasets_csv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_datasets_csv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_datasets_csv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1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_datasets_csv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_datasets_csv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_datasets_csv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_datasets_csv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_datasets_csv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_datasets_csv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1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_datasets_csv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_datasets_csv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_datasets_csv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_datasets_csv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_datasets_csv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_datasets_csv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_datasets_csv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_datasets_csv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_datasets_csv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_datasets_csv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1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_datasets_csv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_datasets_csv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_datasets_csv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_datasets_csv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_datasets_csv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_datasets_csv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1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_datasets_csv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_datasets_csv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_datasets_csv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_datasets_csv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_datasets_csv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_datasets_csv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_datasets_csv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_datasets_csv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1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_datasets_csv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_datasets_csv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_datasets_csv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_datasets_csv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_datasets_csv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_datasets_csv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_datasets_csv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_datasets_csv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_datasets_csv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_datasets_csv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1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_datasets_csv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_datasets_csv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_datasets_csv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_datasets_csv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1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_datasets_csv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_datasets_csv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_datasets_csv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_datasets_csv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_datasets_csv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_datasets_csv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_datasets_csv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_datasets_csv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_datasets_csv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_datasets_csv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_datasets_csv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_datasets_csv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_datasets_csv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_datasets_csv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_datasets_csv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_datasets_csv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1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_datasets_csv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_datasets_csv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_datasets_csv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_datasets_csv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_datasets_csv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_datasets_csv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1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_datasets_csv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_datasets_csv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_datasets_csv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_datasets_csv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_datasets_csv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_datasets_csv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1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_datasets_csv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_datasets_csv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_datasets_csv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_datasets_csv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1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_datasets_csv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_datasets_csv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1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_datasets_csv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_datasets_csv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_datasets_csv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_datasets_csv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_datasets_csv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_datasets_csv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_datasets_csv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_datasets_csv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1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_datasets_csv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_datasets_csv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_datasets_csv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_datasets_csv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1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_datasets_csv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_datasets_csv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_datasets_csv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_datasets_csv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_datasets_csv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_datasets_csv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1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_datasets_csv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_datasets_csv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_datasets_csv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_datasets_csv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_datasets_csv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_datasets_csv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1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_datasets_csv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_datasets_csv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1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_datasets_csv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_datasets_csv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_datasets_csv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_datasets_csv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_datasets_csv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_datasets_csv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_datasets_csv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_datasets_csv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1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_datasets_csv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_datasets_csv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_datasets_csv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_datasets_csv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1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_datasets_csv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_datasets_csv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_datasets_csv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_datasets_csv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_datasets_csv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_datasets_csv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_datasets_csv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_datasets_csv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_datasets_csv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_datasets_csv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_datasets_csv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_datasets_csv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_datasets_csv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_datasets_csv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_datasets_csv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_datasets_csv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_datasets_csv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_datasets_csv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_datasets_csv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_datasets_csv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_datasets_csv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_datasets_csv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1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_datasets_csv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_datasets_csv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1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_datasets_csv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_datasets_csv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1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_datasets_csv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_datasets_csv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_datasets_csv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_datasets_csv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_datasets_csv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_datasets_csv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1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_datasets_csv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_datasets_csv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_datasets_csv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_datasets_csv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1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_datasets_csv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_datasets_csv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1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_datasets_csv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_datasets_csv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_datasets_csv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_datasets_csv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_datasets_csv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_datasets_csv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_datasets_csv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_datasets_csv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1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_datasets_csv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_datasets_csv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_datasets_csv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_datasets_csv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1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_datasets_csv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_datasets_csv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_datasets_csv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_datasets_csv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1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_datasets_csv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_datasets_csv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_datasets_csv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_datasets_csv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_datasets_csv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_datasets_csv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_datasets_csv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_datasets_csv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_datasets_csv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_datasets_csv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_datasets_csv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_datasets_csv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1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_datasets_csv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_datasets_csv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_datasets_csv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_datasets_csv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_datasets_csv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_datasets_csv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_datasets_csv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_datasets_csv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1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_datasets_csv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_datasets_csv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_datasets_csv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_datasets_csv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_datasets_csv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_datasets_csv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_datasets_csv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_datasets_csv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1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_datasets_csv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_datasets_csv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1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_datasets_csv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_datasets_csv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_datasets_csv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_datasets_csv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_datasets_csv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_datasets_csv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_datasets_csv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_datasets_csv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1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_datasets_csv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_datasets_csv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_datasets_csv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_datasets_csv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_datasets_csv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_datasets_csv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_datasets_csv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_datasets_csv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1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_datasets_csv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_datasets_csv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1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_datasets_csv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_datasets_csv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_datasets_csv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_datasets_csv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1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_datasets_csv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_datasets_csv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_datasets_csv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_datasets_csv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_datasets_csv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_datasets_csv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_datasets_csv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_datasets_csv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_datasets_csv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_datasets_csv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1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_datasets_csv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_datasets_csv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_datasets_csv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_datasets_csv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1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_datasets_csv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_datasets_csv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_datasets_csv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_datasets_csv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_datasets_csv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_datasets_csv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_datasets_csv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_datasets_csv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1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_datasets_csv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_datasets_csv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_datasets_csv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_datasets_csv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1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_datasets_csv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_datasets_csv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1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_datasets_csv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_datasets_csv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1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_datasets_csv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_datasets_csv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_datasets_csv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_datasets_csv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_datasets_csv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_datasets_csv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_datasets_csv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_datasets_csv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_datasets_csv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_datasets_csv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_datasets_csv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_datasets_csv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_datasets_csv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_datasets_csv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1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_datasets_csv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_datasets_csv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1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_datasets_csv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_datasets_csv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1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_datasets_csv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_datasets_csv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_datasets_csv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_datasets_csv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_datasets_csv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_datasets_csv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_datasets_csv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_datasets_csv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1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_datasets_csv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_datasets_csv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_datasets_csv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_datasets_csv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_datasets_csv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_datasets_csv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_datasets_csv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_datasets_csv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_datasets_csv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_datasets_csv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1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_datasets_csv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_datasets_csv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_datasets_csv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_datasets_csv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1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_datasets_csv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_datasets_csv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_datasets_csv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_datasets_csv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_datasets_csv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_datasets_csv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_datasets_csv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_datasets_csv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1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_datasets_csv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_datasets_csv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1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_datasets_csv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_datasets_csv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_datasets_csv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_datasets_csv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_datasets_csv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_datasets_csv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_datasets_csv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_datasets_csv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1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_datasets_csv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_datasets_csv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_datasets_csv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_datasets_csv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_datasets_csv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_datasets_csv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_datasets_csv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_datasets_csv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_datasets_csv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_datasets_csv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_datasets_csv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_datasets_csv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1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_datasets_csv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_datasets_csv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_datasets_csv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_datasets_csv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_datasets_csv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_datasets_csv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_datasets_csv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_datasets_csv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_datasets_csv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_datasets_csv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_datasets_csv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_datasets_csv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_datasets_csv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_datasets_csv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_datasets_csv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_datasets_csv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_datasets_csv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_datasets_csv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_datasets_csv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_datasets_csv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1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_datasets_csv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_datasets_csv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1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_datasets_csv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_datasets_csv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_datasets_csv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_datasets_csv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1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_datasets_csv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_datasets_csv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_datasets_csv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_datasets_csv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_datasets_csv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_datasets_csv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_datasets_csv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_datasets_csv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_datasets_csv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_datasets_csv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1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_datasets_csv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_datasets_csv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_datasets_csv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_datasets_csv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_datasets_csv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_datasets_csv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_datasets_csv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_datasets_csv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_datasets_csv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_datasets_csv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_datasets_csv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_datasets_csv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_datasets_csv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_datasets_csv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_datasets_csv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_datasets_csv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_datasets_csv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_datasets_csv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1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_datasets_csv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_datasets_csv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_datasets_csv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_datasets_csv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_datasets_csv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_datasets_csv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_datasets_csv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_datasets_csv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_datasets_csv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_datasets_csv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_datasets_csv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_datasets_csv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_datasets_csv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_datasets_csv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_datasets_csv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_datasets_csv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_datasets_csv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_datasets_csv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_datasets_csv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_datasets_csv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_datasets_csv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_datasets_csv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1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_datasets_csv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_datasets_csv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_datasets_csv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_datasets_csv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_datasets_csv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_datasets_csv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_datasets_csv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_datasets_csv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_datasets_csv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_datasets_csv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_datasets_csv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_datasets_csv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_datasets_csv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_datasets_csv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_datasets_csv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_datasets_csv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1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_datasets_csv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_datasets_csv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_datasets_csv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_datasets_csv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_datasets_csv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_datasets_csv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1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_datasets_csv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_datasets_csv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_datasets_csv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_datasets_csv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_datasets_csv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_datasets_csv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1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_datasets_csv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_datasets_csv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_datasets_csv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_datasets_csv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_datasets_csv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_datasets_csv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_datasets_csv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_datasets_csv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_datasets_csv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_datasets_csv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_datasets_csv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_datasets_csv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_datasets_csv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_datasets_csv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_datasets_csv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_datasets_csv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_datasets_csv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_datasets_csv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1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_datasets_csv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_datasets_csv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_datasets_csv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_datasets_csv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1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_datasets_csv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_datasets_csv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_datasets_csv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_datasets_csv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_datasets_csv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_datasets_csv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_datasets_csv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_datasets_csv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_datasets_csv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_datasets_csv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1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_datasets_csv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_datasets_csv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_datasets_csv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_datasets_csv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_datasets_csv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_datasets_csv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_datasets_csv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_datasets_csv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_datasets_csv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_datasets_csv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_datasets_csv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_datasets_csv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_datasets_csv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_datasets_csv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1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_datasets_csv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_datasets_csv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_datasets_csv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_datasets_csv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_datasets_csv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_datasets_csv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_datasets_csv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_datasets_csv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_datasets_csv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_datasets_csv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1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_datasets_csv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_datasets_csv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1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_datasets_csv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_datasets_csv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_datasets_csv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_datasets_csv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1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_datasets_csv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_datasets_csv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1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_datasets_csv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_datasets_csv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1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_datasets_csv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_datasets_csv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_datasets_csv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_datasets_csv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1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_datasets_csv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_datasets_csv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1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_datasets_csv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_datasets_csv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_datasets_csv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_datasets_csv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_datasets_csv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_datasets_csv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_datasets_csv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_datasets_csv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_datasets_csv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_datasets_csv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_datasets_csv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_datasets_csv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1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_datasets_csv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_datasets_csv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1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_datasets_csv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_datasets_csv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_datasets_csv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_datasets_csv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_datasets_csv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_datasets_csv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_datasets_csv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_datasets_csv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_datasets_csv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_datasets_csv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1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_datasets_csv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_datasets_csv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_datasets_csv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_datasets_csv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1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_datasets_csv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_datasets_csv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1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_datasets_csv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_datasets_csv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1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_datasets_csv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_datasets_csv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_datasets_csv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_datasets_csv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_datasets_csv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_datasets_csv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_datasets_csv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_datasets_csv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_datasets_csv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_datasets_csv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1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_datasets_csv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_datasets_csv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1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_datasets_csv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_datasets_csv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_datasets_csv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_datasets_csv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_datasets_csv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_datasets_csv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_datasets_csv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_datasets_csv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1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_datasets_csv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_datasets_csv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_datasets_csv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_datasets_csv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_datasets_csv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_datasets_csv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1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_datasets_csv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_datasets_csv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_datasets_csv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_datasets_csv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1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_datasets_csv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_datasets_csv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_datasets_csv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_datasets_csv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_datasets_csv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_datasets_csv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_datasets_csv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_datasets_csv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1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_datasets_csv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_datasets_csv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_datasets_csv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_datasets_csv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1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_datasets_csv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_datasets_csv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_datasets_csv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_datasets_csv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_datasets_csv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_datasets_csv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_datasets_csv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_datasets_csv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_datasets_csv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_datasets_csv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_datasets_csv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_datasets_csv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_datasets_csv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_datasets_csv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_datasets_csv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_datasets_csv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_datasets_csv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_datasets_csv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_datasets_csv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_datasets_csv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_datasets_csv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_datasets_csv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_datasets_csv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_datasets_csv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_datasets_csv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_datasets_csv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_datasets_csv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_datasets_csv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_datasets_csv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_datasets_csv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1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_datasets_csv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_datasets_csv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_datasets_csv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_datasets_csv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1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_datasets_csv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_datasets_csv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_datasets_csv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_datasets_csv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1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_datasets_csv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_datasets_csv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1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_datasets_csv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_datasets_csv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_datasets_csv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_datasets_csv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_datasets_csv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_datasets_csv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1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_datasets_csv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_datasets_csv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_datasets_csv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_datasets_csv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_datasets_csv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_datasets_csv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1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_datasets_csv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_datasets_csv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1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_datasets_csv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_datasets_csv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1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_datasets_csv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_datasets_csv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_datasets_csv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_datasets_csv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_datasets_csv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_datasets_csv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1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_datasets_csv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_datasets_csv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_datasets_csv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_datasets_csv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_datasets_csv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_datasets_csv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_datasets_csv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_datasets_csv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_datasets_csv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_datasets_csv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1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_datasets_csv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_datasets_csv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_datasets_csv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_datasets_csv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_datasets_csv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_datasets_csv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_datasets_csv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_datasets_csv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_datasets_csv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_datasets_csv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_datasets_csv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_datasets_csv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_datasets_csv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_datasets_csv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1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_datasets_csv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_datasets_csv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1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_datasets_csv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_datasets_csv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1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_datasets_csv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_datasets_csv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1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_datasets_csv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_datasets_csv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_datasets_csv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_datasets_csv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1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_datasets_csv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_datasets_csv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_datasets_csv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_datasets_csv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_datasets_csv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_datasets_csv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_datasets_csv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_datasets_csv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_datasets_csv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_datasets_csv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_datasets_csv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_datasets_csv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_datasets_csv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_datasets_csv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_datasets_csv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_datasets_csv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_datasets_csv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_datasets_csv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_datasets_csv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_datasets_csv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_datasets_csv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_datasets_csv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1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_datasets_csv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_datasets_csv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1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_datasets_csv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_datasets_csv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1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_datasets_csv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_datasets_csv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_datasets_csv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_datasets_csv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_datasets_csv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_datasets_csv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_datasets_csv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_datasets_csv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1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_datasets_csv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_datasets_csv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_datasets_csv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_datasets_csv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_datasets_csv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_datasets_csv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_datasets_csv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_datasets_csv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_datasets_csv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_datasets_csv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1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_datasets_csv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_datasets_csv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1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_datasets_csv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_datasets_csv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_datasets_csv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_datasets_csv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_datasets_csv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_datasets_csv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_datasets_csv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_datasets_csv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_datasets_csv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_datasets_csv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_datasets_csv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_datasets_csv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_datasets_csv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_datasets_csv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1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_datasets_csv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_datasets_csv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1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_datasets_csv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_datasets_csv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1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_datasets_csv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_datasets_csv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1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_datasets_csv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_datasets_csv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1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_datasets_csv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_datasets_csv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1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_datasets_csv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_datasets_csv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_datasets_csv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_datasets_csv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_datasets_csv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_datasets_csv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1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_datasets_csv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_datasets_csv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_datasets_csv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_datasets_csv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1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_datasets_csv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_datasets_csv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_datasets_csv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_datasets_csv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_datasets_csv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_datasets_csv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_datasets_csv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_datasets_csv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_datasets_csv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_datasets_csv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1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_datasets_csv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_datasets_csv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_datasets_csv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_datasets_csv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_datasets_csv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_datasets_csv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_datasets_csv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_datasets_csv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_datasets_csv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_datasets_csv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_datasets_csv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_datasets_csv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_datasets_csv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_datasets_csv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_datasets_csv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_datasets_csv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_datasets_csv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_datasets_csv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1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_datasets_csv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_datasets_csv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1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_datasets_csv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_datasets_csv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_datasets_csv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_datasets_csv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1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_datasets_csv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_datasets_csv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_datasets_csv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_datasets_csv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_datasets_csv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_datasets_csv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_datasets_csv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_datasets_csv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_datasets_csv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_datasets_csv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1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_datasets_csv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_datasets_csv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1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_datasets_csv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_datasets_csv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_datasets_csv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_datasets_csv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1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_datasets_csv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_datasets_csv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1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_datasets_csv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_datasets_csv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_datasets_csv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_datasets_csv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_datasets_csv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_datasets_csv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_datasets_csv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_datasets_csv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_datasets_csv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_datasets_csv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1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_datasets_csv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_datasets_csv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_datasets_csv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_datasets_csv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_datasets_csv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_datasets_csv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1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_datasets_csv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_datasets_csv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_datasets_csv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_datasets_csv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_datasets_csv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_datasets_csv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1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_datasets_csv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_datasets_csv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_datasets_csv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_datasets_csv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_datasets_csv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_datasets_csv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1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_datasets_csv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_datasets_csv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_datasets_csv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_datasets_csv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_datasets_csv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_datasets_csv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1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_datasets_csv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_datasets_csv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1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_datasets_csv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_datasets_csv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_datasets_csv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_datasets_csv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_datasets_csv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_datasets_csv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_datasets_csv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_datasets_csv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_datasets_csv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_datasets_csv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_datasets_csv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_datasets_csv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_datasets_csv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_datasets_csv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_datasets_csv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_datasets_csv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_datasets_csv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_datasets_csv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_datasets_csv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_datasets_csv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1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_datasets_csv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_datasets_csv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_datasets_csv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_datasets_csv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_datasets_csv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_datasets_csv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1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_datasets_csv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_datasets_csv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_datasets_csv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_datasets_csv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_datasets_csv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_datasets_csv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_datasets_csv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_datasets_csv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_datasets_csv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_datasets_csv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_datasets_csv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_datasets_csv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_datasets_csv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_datasets_csv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1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_datasets_csv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_datasets_csv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_datasets_csv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_datasets_csv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_datasets_csv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_datasets_csv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1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_datasets_csv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_datasets_csv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_datasets_csv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_datasets_csv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_datasets_csv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_datasets_csv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1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_datasets_csv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_datasets_csv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_datasets_csv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_datasets_csv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1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_datasets_csv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_datasets_csv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1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_datasets_csv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_datasets_csv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_datasets_csv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_datasets_csv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_datasets_csv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_datasets_csv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_datasets_csv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_datasets_csv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_datasets_csv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_datasets_csv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_datasets_csv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_datasets_csv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_datasets_csv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_datasets_csv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1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_datasets_csv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_datasets_csv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_datasets_csv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_datasets_csv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_datasets_csv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_datasets_csv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_datasets_csv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_datasets_csv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_datasets_csv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_datasets_csv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1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_datasets_csv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_datasets_csv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_datasets_csv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_datasets_csv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_datasets_csv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_datasets_csv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_datasets_csv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_datasets_csv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1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_datasets_csv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_datasets_csv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_datasets_csv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_datasets_csv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_datasets_csv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_datasets_csv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_datasets_csv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_datasets_csv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1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_datasets_csv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_datasets_csv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1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_datasets_csv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_datasets_csv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1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_datasets_csv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_datasets_csv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_datasets_csv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_datasets_csv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1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_datasets_csv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_datasets_csv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_datasets_csv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_datasets_csv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_datasets_csv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_datasets_csv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_datasets_csv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_datasets_csv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_datasets_csv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_datasets_csv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1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_datasets_csv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_datasets_csv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_datasets_csv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_datasets_csv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1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_datasets_csv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_datasets_csv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_datasets_csv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_datasets_csv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_datasets_csv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_datasets_csv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_datasets_csv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_datasets_csv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1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_datasets_csv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_datasets_csv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1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_datasets_csv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_datasets_csv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1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_datasets_csv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_datasets_csv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_datasets_csv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_datasets_csv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_datasets_csv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_datasets_csv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1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_datasets_csv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_datasets_csv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1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_datasets_csv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_datasets_csv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_datasets_csv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_datasets_csv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_datasets_csv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_datasets_csv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_datasets_csv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_datasets_csv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1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_datasets_csv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_datasets_csv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_datasets_csv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_datasets_csv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_datasets_csv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_datasets_csv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1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_datasets_csv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_datasets_csv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1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_datasets_csv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_datasets_csv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_datasets_csv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_datasets_csv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_datasets_csv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_datasets_csv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1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_datasets_csv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_datasets_csv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_datasets_csv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_datasets_csv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_datasets_csv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_datasets_csv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1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_datasets_csv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_datasets_csv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_datasets_csv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_datasets_csv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_datasets_csv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_datasets_csv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_datasets_csv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_datasets_csv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_datasets_csv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_datasets_csv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_datasets_csv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_datasets_csv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_datasets_csv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_datasets_csv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_datasets_csv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_datasets_csv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_datasets_csv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_datasets_csv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1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_datasets_csv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_datasets_csv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_datasets_csv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_datasets_csv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_datasets_csv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_datasets_csv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_datasets_csv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_datasets_csv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_datasets_csv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_datasets_csv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_datasets_csv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_datasets_csv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_datasets_csv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_datasets_csv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_datasets_csv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_datasets_csv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_datasets_csv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_datasets_csv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_datasets_csv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_datasets_csv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_datasets_csv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_datasets_csv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1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_datasets_csv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_datasets_csv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_datasets_csv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_datasets_csv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_datasets_csv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_datasets_csv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_datasets_csv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_datasets_csv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_datasets_csv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_datasets_csv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_datasets_csv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_datasets_csv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_datasets_csv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_datasets_csv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1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_datasets_csv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_datasets_csv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_datasets_csv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_datasets_csv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_datasets_csv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_datasets_csv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_datasets_csv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_datasets_csv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_datasets_csv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_datasets_csv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_datasets_csv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_datasets_csv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_datasets_csv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_datasets_csv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_datasets_csv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_datasets_csv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_datasets_csv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_datasets_csv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_datasets_csv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_datasets_csv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_datasets_csv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_datasets_csv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1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_datasets_csv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_datasets_csv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_datasets_csv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_datasets_csv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1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_datasets_csv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_datasets_csv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1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_datasets_csv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_datasets_csv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_datasets_csv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_datasets_csv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_datasets_csv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_datasets_csv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_datasets_csv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_datasets_csv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1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_datasets_csv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_datasets_csv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_datasets_csv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_datasets_csv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_datasets_csv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_datasets_csv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1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_datasets_csv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_datasets_csv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1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_datasets_csv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_datasets_csv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1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_datasets_csv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_datasets_csv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_datasets_csv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_datasets_csv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_datasets_csv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_datasets_csv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_datasets_csv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_datasets_csv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_datasets_csv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_datasets_csv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1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_datasets_csv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_datasets_csv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_datasets_csv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_datasets_csv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_datasets_csv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_datasets_csv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1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_datasets_csv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_datasets_csv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_datasets_csv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_datasets_csv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_datasets_csv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_datasets_csv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_datasets_csv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_datasets_csv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1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_datasets_csv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_datasets_csv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1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_datasets_csv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_datasets_csv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_datasets_csv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_datasets_csv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_datasets_csv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_datasets_csv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_datasets_csv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_datasets_csv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1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_datasets_csv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_datasets_csv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_datasets_csv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_datasets_csv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_datasets_csv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_datasets_csv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_datasets_csv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_datasets_csv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_datasets_csv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_datasets_csv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1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_datasets_csv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_datasets_csv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_datasets_csv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_datasets_csv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_datasets_csv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_datasets_csv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_datasets_csv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_datasets_csv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_datasets_csv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_datasets_csv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_datasets_csv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_datasets_csv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_datasets_csv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_datasets_csv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_datasets_csv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_datasets_csv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_datasets_csv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_datasets_csv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_datasets_csv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_datasets_csv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1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_datasets_csv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_datasets_csv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_datasets_csv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_datasets_csv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1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_datasets_csv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_datasets_csv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1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_datasets_csv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_datasets_csv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_datasets_csv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_datasets_csv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_datasets_csv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_datasets_csv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_datasets_csv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_datasets_csv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1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_datasets_csv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_datasets_csv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1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_datasets_csv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_datasets_csv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_datasets_csv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_datasets_csv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_datasets_csv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_datasets_csv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_datasets_csv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_datasets_csv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_datasets_csv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_datasets_csv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_datasets_csv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_datasets_csv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1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_datasets_csv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_datasets_csv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_datasets_csv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_datasets_csv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_datasets_csv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_datasets_csv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1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_datasets_csv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_datasets_csv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1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_datasets_csv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_datasets_csv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_datasets_csv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_datasets_csv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1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_datasets_csv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_datasets_csv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_datasets_csv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_datasets_csv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_datasets_csv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_datasets_csv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1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_datasets_csv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_datasets_csv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_datasets_csv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_datasets_csv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_datasets_csv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_datasets_csv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_datasets_csv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_datasets_csv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1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_datasets_csv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_datasets_csv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_datasets_csv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_datasets_csv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_datasets_csv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_datasets_csv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_datasets_csv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_datasets_csv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_datasets_csv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_datasets_csv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_datasets_csv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_datasets_csv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1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_datasets_csv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_datasets_csv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1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_datasets_csv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_datasets_csv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1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_datasets_csv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_datasets_csv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_datasets_csv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_datasets_csv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1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_datasets_csv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_datasets_csv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_datasets_csv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_datasets_csv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1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_datasets_csv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_datasets_csv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1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_datasets_csv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_datasets_csv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_datasets_csv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_datasets_csv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_datasets_csv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_datasets_csv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_datasets_csv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_datasets_csv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_datasets_csv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_datasets_csv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1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_datasets_csv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_datasets_csv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_datasets_csv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_datasets_csv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_datasets_csv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_datasets_csv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_datasets_csv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_datasets_csv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1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_datasets_csv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_datasets_csv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_datasets_csv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_datasets_csv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_datasets_csv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_datasets_csv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1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_datasets_csv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_datasets_csv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_datasets_csv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_datasets_csv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1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_datasets_csv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_datasets_csv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1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_datasets_csv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_datasets_csv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_datasets_csv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_datasets_csv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_datasets_csv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_datasets_csv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1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_datasets_csv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_datasets_csv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1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_datasets_csv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_datasets_csv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_datasets_csv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_datasets_csv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_datasets_csv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_datasets_csv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_datasets_csv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_datasets_csv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1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_datasets_csv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_datasets_csv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1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_datasets_csv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_datasets_csv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_datasets_csv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_datasets_csv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_datasets_csv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_datasets_csv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_datasets_csv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_datasets_csv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1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_datasets_csv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_datasets_csv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_datasets_csv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_datasets_csv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_datasets_csv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_datasets_csv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1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_datasets_csv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_datasets_csv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_datasets_csv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_datasets_csv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1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_datasets_csv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_datasets_csv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1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_datasets_csv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_datasets_csv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_datasets_csv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_datasets_csv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_datasets_csv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_datasets_csv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1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_datasets_csv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_datasets_csv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_datasets_csv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_datasets_csv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1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_datasets_csv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_datasets_csv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_datasets_csv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_datasets_csv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_datasets_csv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_datasets_csv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_datasets_csv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_datasets_csv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1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_datasets_csv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_datasets_csv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_datasets_csv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_datasets_csv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_datasets_csv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_datasets_csv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1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_datasets_csv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_datasets_csv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_datasets_csv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_datasets_csv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_datasets_csv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_datasets_csv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_datasets_csv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_datasets_csv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_datasets_csv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_datasets_csv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_datasets_csv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_datasets_csv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_datasets_csv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_datasets_csv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_datasets_csv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_datasets_csv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_datasets_csv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_datasets_csv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_datasets_csv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_datasets_csv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_datasets_csv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_datasets_csv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_datasets_csv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_datasets_csv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1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_datasets_csv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_datasets_csv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_datasets_csv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_datasets_csv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1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_datasets_csv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_datasets_csv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1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_datasets_csv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_datasets_csv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_datasets_csv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_datasets_csv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1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_datasets_csv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_datasets_csv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1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_datasets_csv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_datasets_csv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_datasets_csv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_datasets_csv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1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_datasets_csv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_datasets_csv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_datasets_csv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_datasets_csv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_datasets_csv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_datasets_csv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1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_datasets_csv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_datasets_csv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1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_datasets_csv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_datasets_csv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_datasets_csv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_datasets_csv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_datasets_csv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_datasets_csv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_datasets_csv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_datasets_csv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_datasets_csv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_datasets_csv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1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_datasets_csv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_datasets_csv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1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_datasets_csv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_datasets_csv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_datasets_csv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_datasets_csv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1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_datasets_csv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_datasets_csv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_datasets_csv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_datasets_csv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1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_datasets_csv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_datasets_csv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_datasets_csv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_datasets_csv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_datasets_csv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_datasets_csv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_datasets_csv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_datasets_csv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_datasets_csv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_datasets_csv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_datasets_csv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_datasets_csv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_datasets_csv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_datasets_csv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_datasets_csv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_datasets_csv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1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_datasets_csv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_datasets_csv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_datasets_csv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_datasets_csv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_datasets_csv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_datasets_csv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_datasets_csv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_datasets_csv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1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_datasets_csv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_datasets_csv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_datasets_csv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_datasets_csv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_datasets_csv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_datasets_csv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1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_datasets_csv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_datasets_csv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1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_datasets_csv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_datasets_csv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_datasets_csv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_datasets_csv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_datasets_csv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_datasets_csv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1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_datasets_csv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_datasets_csv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_datasets_csv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_datasets_csv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1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_datasets_csv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_datasets_csv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_datasets_csv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_datasets_csv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_datasets_csv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_datasets_csv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_datasets_csv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_datasets_csv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1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_datasets_csv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_datasets_csv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1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_datasets_csv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_datasets_csv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_datasets_csv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_datasets_csv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_datasets_csv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_datasets_csv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_datasets_csv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_datasets_csv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_datasets_csv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_datasets_csv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_datasets_csv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_datasets_csv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_datasets_csv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_datasets_csv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_datasets_csv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_datasets_csv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_datasets_csv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_datasets_csv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1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_datasets_csv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_datasets_csv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_datasets_csv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_datasets_csv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_datasets_csv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_datasets_csv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_datasets_csv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_datasets_csv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_datasets_csv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_datasets_csv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_datasets_csv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_datasets_csv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_datasets_csv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_datasets_csv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1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_datasets_csv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_datasets_csv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_datasets_csv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_datasets_csv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_datasets_csv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_datasets_csv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_datasets_csv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_datasets_csv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_datasets_csv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_datasets_csv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1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_datasets_csv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_datasets_csv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_datasets_csv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_datasets_csv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_datasets_csv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_datasets_csv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_datasets_csv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_datasets_csv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_datasets_csv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_datasets_csv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_datasets_csv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_datasets_csv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_datasets_csv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_datasets_csv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_datasets_csv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_datasets_csv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_datasets_csv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_datasets_csv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_datasets_csv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_datasets_csv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_datasets_csv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_datasets_csv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_datasets_csv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_datasets_csv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1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_datasets_csv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_datasets_csv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_datasets_csv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_datasets_csv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_datasets_csv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_datasets_csv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1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_datasets_csv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_datasets_csv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_datasets_csv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_datasets_csv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_datasets_csv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_datasets_csv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_datasets_csv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_datasets_csv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_datasets_csv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_datasets_csv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1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_datasets_csv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_datasets_csv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1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_datasets_csv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_datasets_csv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_datasets_csv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_datasets_csv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_datasets_csv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_datasets_csv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1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_datasets_csv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_datasets_csv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_datasets_csv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_datasets_csv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_datasets_csv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_datasets_csv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_datasets_csv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_datasets_csv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_datasets_csv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_datasets_csv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1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_datasets_csv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_datasets_csv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_datasets_csv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_datasets_csv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_datasets_csv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_datasets_csv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_datasets_csv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_datasets_csv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_datasets_csv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_datasets_csv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_datasets_csv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_datasets_csv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1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_datasets_csv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_datasets_csv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_datasets_csv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_datasets_csv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1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_datasets_csv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_datasets_csv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1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_datasets_csv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_datasets_csv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_datasets_csv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_datasets_csv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_datasets_csv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_datasets_csv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_datasets_csv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_datasets_csv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_datasets_csv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_datasets_csv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_datasets_csv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_datasets_csv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_datasets_csv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_datasets_csv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_datasets_csv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_datasets_csv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_datasets_csv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_datasets_csv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_datasets_csv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_datasets_csv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_datasets_csv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_datasets_csv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_datasets_csv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_datasets_csv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_datasets_csv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_datasets_csv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_datasets_csv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_datasets_csv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1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_datasets_csv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_datasets_csv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_datasets_csv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_datasets_csv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_datasets_csv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_datasets_csv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_datasets_csv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_datasets_csv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1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_datasets_csv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_datasets_csv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_datasets_csv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_datasets_csv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_datasets_csv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_datasets_csv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1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_datasets_csv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_datasets_csv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_datasets_csv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_datasets_csv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_datasets_csv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_datasets_csv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1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_datasets_csv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_datasets_csv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_datasets_csv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_datasets_csv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_datasets_csv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_datasets_csv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_datasets_csv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_datasets_csv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1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_datasets_csv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_datasets_csv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_datasets_csv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_datasets_csv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1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_datasets_csv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_datasets_csv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1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_datasets_csv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_datasets_csv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_datasets_csv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_datasets_csv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_datasets_csv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_datasets_csv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_datasets_csv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_datasets_csv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_datasets_csv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_datasets_csv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_datasets_csv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_datasets_csv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1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_datasets_csv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_datasets_csv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_datasets_csv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_datasets_csv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_datasets_csv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_datasets_csv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_datasets_csv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_datasets_csv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1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_datasets_csv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_datasets_csv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_datasets_csv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_datasets_csv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1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_datasets_csv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_datasets_csv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_datasets_csv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_datasets_csv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_datasets_csv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_datasets_csv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_datasets_csv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_datasets_csv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_datasets_csv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_datasets_csv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_datasets_csv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_datasets_csv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_datasets_csv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_datasets_csv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_datasets_csv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_datasets_csv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1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_datasets_csv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_datasets_csv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1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_datasets_csv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_datasets_csv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_datasets_csv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_datasets_csv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_datasets_csv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_datasets_csv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_datasets_csv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_datasets_csv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_datasets_csv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_datasets_csv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1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_datasets_csv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_datasets_csv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_datasets_csv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_datasets_csv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_datasets_csv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_datasets_csv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_datasets_csv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_datasets_csv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_datasets_csv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_datasets_csv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_datasets_csv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_datasets_csv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_datasets_csv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_datasets_csv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_datasets_csv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_datasets_csv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1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_datasets_csv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_datasets_csv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_datasets_csv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_datasets_csv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_datasets_csv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_datasets_csv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_datasets_csv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_datasets_csv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_datasets_csv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_datasets_csv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_datasets_csv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_datasets_csv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_datasets_csv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_datasets_csv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_datasets_csv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_datasets_csv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_datasets_csv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_datasets_csv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_datasets_csv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_datasets_csv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1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_datasets_csv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_datasets_csv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1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_datasets_csv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_datasets_csv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_datasets_csv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_datasets_csv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_datasets_csv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_datasets_csv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1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_datasets_csv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_datasets_csv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_datasets_csv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_datasets_csv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_datasets_csv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_datasets_csv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1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_datasets_csv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_datasets_csv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_datasets_csv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_datasets_csv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1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_datasets_csv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_datasets_csv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_datasets_csv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_datasets_csv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_datasets_csv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_datasets_csv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_datasets_csv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_datasets_csv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_datasets_csv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_datasets_csv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_datasets_csv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_datasets_csv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_datasets_csv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_datasets_csv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_datasets_csv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_datasets_csv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_datasets_csv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_datasets_csv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_datasets_csv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_datasets_csv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_datasets_csv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_datasets_csv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_datasets_csv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_datasets_csv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_datasets_csv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_datasets_csv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_datasets_csv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_datasets_csv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_datasets_csv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_datasets_csv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1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_datasets_csv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_datasets_csv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_datasets_csv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_datasets_csv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_datasets_csv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_datasets_csv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_datasets_csv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_datasets_csv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_datasets_csv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_datasets_csv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1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_datasets_csv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_datasets_csv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_datasets_csv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_datasets_csv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1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_datasets_csv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_datasets_csv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1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_datasets_csv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_datasets_csv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_datasets_csv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_datasets_csv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1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_datasets_csv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_datasets_csv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_datasets_csv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_datasets_csv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_datasets_csv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_datasets_csv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_datasets_csv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_datasets_csv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_datasets_csv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_datasets_csv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1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_datasets_csv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_datasets_csv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_datasets_csv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_datasets_csv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_datasets_csv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_datasets_csv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1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_datasets_csv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_datasets_csv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1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_datasets_csv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_datasets_csv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_datasets_csv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_datasets_csv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_datasets_csv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_datasets_csv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1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_datasets_csv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_datasets_csv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_datasets_csv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_datasets_csv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_datasets_csv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_datasets_csv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_datasets_csv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_datasets_csv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1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_datasets_csv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_datasets_csv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_datasets_csv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_datasets_csv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_datasets_csv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_datasets_csv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_datasets_csv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_datasets_csv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_datasets_csv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_datasets_csv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_datasets_csv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_datasets_csv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1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_datasets_csv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_datasets_csv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1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_datasets_csv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_datasets_csv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_datasets_csv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_datasets_csv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1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_datasets_csv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_datasets_csv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_datasets_csv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_datasets_csv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1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_datasets_csv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_datasets_csv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_datasets_csv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_datasets_csv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1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_datasets_csv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_datasets_csv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_datasets_csv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_datasets_csv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_datasets_csv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_datasets_csv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_datasets_csv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_datasets_csv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_datasets_csv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_datasets_csv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_datasets_csv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_datasets_csv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1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_datasets_csv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_datasets_csv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_datasets_csv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_datasets_csv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_datasets_csv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_datasets_csv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_datasets_csv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_datasets_csv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_datasets_csv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_datasets_csv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_datasets_csv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_datasets_csv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1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_datasets_csv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_datasets_csv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_datasets_csv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_datasets_csv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1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_datasets_csv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_datasets_csv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1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_datasets_csv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_datasets_csv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_datasets_csv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_datasets_csv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_datasets_csv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_datasets_csv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_datasets_csv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_datasets_csv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_datasets_csv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_datasets_csv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_datasets_csv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_datasets_csv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_datasets_csv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_datasets_csv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_datasets_csv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_datasets_csv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_datasets_csv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_datasets_csv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1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_datasets_csv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_datasets_csv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_datasets_csv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_datasets_csv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1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_datasets_csv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_datasets_csv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_datasets_csv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_datasets_csv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1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_datasets_csv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_datasets_csv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1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_datasets_csv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_datasets_csv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1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_datasets_csv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_datasets_csv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_datasets_csv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_datasets_csv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1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_datasets_csv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_datasets_csv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_datasets_csv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_datasets_csv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_datasets_csv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_datasets_csv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_datasets_csv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_datasets_csv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_datasets_csv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_datasets_csv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_datasets_csv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_datasets_csv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_datasets_csv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_datasets_csv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_datasets_csv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_datasets_csv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1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_datasets_csv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_datasets_csv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1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_datasets_csv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_datasets_csv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1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_datasets_csv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_datasets_csv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_datasets_csv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_datasets_csv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_datasets_csv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_datasets_csv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1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_datasets_csv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_datasets_csv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_datasets_csv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_datasets_csv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_datasets_csv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_datasets_csv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_datasets_csv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_datasets_csv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_datasets_csv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_datasets_csv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1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_datasets_csv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_datasets_csv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_datasets_csv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_datasets_csv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1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_datasets_csv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_datasets_csv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_datasets_csv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_datasets_csv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1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_datasets_csv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_datasets_csv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_datasets_csv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_datasets_csv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1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_datasets_csv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_datasets_csv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_datasets_csv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_datasets_csv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1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_datasets_csv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_datasets_csv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_datasets_csv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_datasets_csv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1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_datasets_csv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_datasets_csv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_datasets_csv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_datasets_csv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1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_datasets_csv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_datasets_csv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_datasets_csv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_datasets_csv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_datasets_csv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_datasets_csv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_datasets_csv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_datasets_csv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_datasets_csv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_datasets_csv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_datasets_csv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_datasets_csv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_datasets_csv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_datasets_csv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1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_datasets_csv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_datasets_csv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1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_datasets_csv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_datasets_csv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_datasets_csv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_datasets_csv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_datasets_csv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_datasets_csv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_datasets_csv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_datasets_csv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_datasets_csv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_datasets_csv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1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_datasets_csv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_datasets_csv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_datasets_csv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_datasets_csv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_datasets_csv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_datasets_csv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_datasets_csv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_datasets_csv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_datasets_csv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_datasets_csv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1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_datasets_csv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_datasets_csv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_datasets_csv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_datasets_csv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1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_datasets_csv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_datasets_csv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1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_datasets_csv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_datasets_csv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1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_datasets_csv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_datasets_csv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_datasets_csv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_datasets_csv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_datasets_csv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_datasets_csv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1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_datasets_csv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_datasets_csv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_datasets_csv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_datasets_csv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_datasets_csv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_datasets_csv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_datasets_csv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_datasets_csv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1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_datasets_csv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_datasets_csv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_datasets_csv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_datasets_csv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_datasets_csv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_datasets_csv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_datasets_csv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_datasets_csv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1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_datasets_csv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_datasets_csv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1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_datasets_csv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_datasets_csv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_datasets_csv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_datasets_csv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_datasets_csv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_datasets_csv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_datasets_csv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_datasets_csv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_datasets_csv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_datasets_csv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1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_datasets_csv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_datasets_csv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_datasets_csv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_datasets_csv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_datasets_csv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_datasets_csv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1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_datasets_csv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_datasets_csv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1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_datasets_csv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_datasets_csv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1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_datasets_csv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_datasets_csv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_datasets_csv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_datasets_csv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_datasets_csv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_datasets_csv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1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_datasets_csv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_datasets_csv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1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_datasets_csv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_datasets_csv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_datasets_csv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_datasets_csv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_datasets_csv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_datasets_csv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_datasets_csv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_datasets_csv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_datasets_csv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_datasets_csv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_datasets_csv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_datasets_csv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_datasets_csv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_datasets_csv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_datasets_csv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_datasets_csv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_datasets_csv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_datasets_csv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_datasets_csv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_datasets_csv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1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_datasets_csv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_datasets_csv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_datasets_csv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_datasets_csv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_datasets_csv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_datasets_csv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_datasets_csv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_datasets_csv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_datasets_csv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_datasets_csv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_datasets_csv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_datasets_csv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_datasets_csv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_datasets_csv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_datasets_csv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_datasets_csv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_datasets_csv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_datasets_csv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_datasets_csv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_datasets_csv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_datasets_csv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_datasets_csv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1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_datasets_csv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_datasets_csv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1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_datasets_csv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_datasets_csv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_datasets_csv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_datasets_csv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_datasets_csv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_datasets_csv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1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_datasets_csv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_datasets_csv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_datasets_csv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_datasets_csv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1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_datasets_csv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_datasets_csv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_datasets_csv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_datasets_csv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_datasets_csv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_datasets_csv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_datasets_csv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_datasets_csv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1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_datasets_csv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_datasets_csv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_datasets_csv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_datasets_csv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_datasets_csv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_datasets_csv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_datasets_csv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_datasets_csv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1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_datasets_csv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_datasets_csv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_datasets_csv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_datasets_csv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1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_datasets_csv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_datasets_csv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_datasets_csv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_datasets_csv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1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_datasets_csv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_datasets_csv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_datasets_csv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_datasets_csv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_datasets_csv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_datasets_csv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1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_datasets_csv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_datasets_csv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1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_datasets_csv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_datasets_csv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_datasets_csv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_datasets_csv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_datasets_csv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_datasets_csv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_datasets_csv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_datasets_csv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_datasets_csv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_datasets_csv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1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_datasets_csv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_datasets_csv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_datasets_csv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_datasets_csv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_datasets_csv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_datasets_csv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_datasets_csv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_datasets_csv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1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_datasets_csv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_datasets_csv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_datasets_csv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_datasets_csv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1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_datasets_csv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_datasets_csv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_datasets_csv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_datasets_csv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_datasets_csv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_datasets_csv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_datasets_csv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_datasets_csv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1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_datasets_csv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_datasets_csv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_datasets_csv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_datasets_csv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_datasets_csv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_datasets_csv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1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_datasets_csv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_datasets_csv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_datasets_csv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_datasets_csv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1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_datasets_csv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_datasets_csv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1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_datasets_csv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_datasets_csv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_datasets_csv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_datasets_csv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_datasets_csv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_datasets_csv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_datasets_csv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_datasets_csv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1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_datasets_csv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_datasets_csv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_datasets_csv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_datasets_csv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_datasets_csv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_datasets_csv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1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_datasets_csv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_datasets_csv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_datasets_csv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_datasets_csv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1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_datasets_csv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_datasets_csv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_datasets_csv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_datasets_csv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_datasets_csv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_datasets_csv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_datasets_csv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_datasets_csv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_datasets_csv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_datasets_csv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_datasets_csv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_datasets_csv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_datasets_csv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_datasets_csv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_datasets_csv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_datasets_csv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1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_datasets_csv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_datasets_csv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_datasets_csv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_datasets_csv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1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_datasets_csv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_datasets_csv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_datasets_csv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_datasets_csv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_datasets_csv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_datasets_csv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1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_datasets_csv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_datasets_csv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_datasets_csv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_datasets_csv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_datasets_csv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_datasets_csv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_datasets_csv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_datasets_csv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_datasets_csv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_datasets_csv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1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_datasets_csv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_datasets_csv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_datasets_csv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_datasets_csv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_datasets_csv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_datasets_csv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_datasets_csv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_datasets_csv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1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_datasets_csv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_datasets_csv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_datasets_csv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_datasets_csv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_datasets_csv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_datasets_csv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_datasets_csv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_datasets_csv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1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_datasets_csv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_datasets_csv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_datasets_csv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_datasets_csv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_datasets_csv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_datasets_csv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_datasets_csv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_datasets_csv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_datasets_csv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_datasets_csv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_datasets_csv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_datasets_csv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1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_datasets_csv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_datasets_csv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_datasets_csv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_datasets_csv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_datasets_csv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_datasets_csv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1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_datasets_csv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_datasets_csv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_datasets_csv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_datasets_csv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_datasets_csv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_datasets_csv[[#This Row],[order_date]],"dddd")</f>
        <v>Saturday</v>
      </c>
      <c r="H41452" s="2">
        <v>0.7109375</v>
      </c>
      <c r="I41452">
        <v>12</v>
      </c>
      <c r="J41452">
        <v>12</v>
      </c>
      <c r="K41452" t="s">
        <v>171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_datasets_csv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_datasets_csv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_datasets_csv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_datasets_csv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_datasets_csv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_datasets_csv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1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_datasets_csv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_datasets_csv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_datasets_csv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_datasets_csv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_datasets_csv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_datasets_csv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_datasets_csv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_datasets_csv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_datasets_csv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_datasets_csv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_datasets_csv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_datasets_csv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_datasets_csv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_datasets_csv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_datasets_csv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_datasets_csv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_datasets_csv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_datasets_csv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_datasets_csv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_datasets_csv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_datasets_csv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_datasets_csv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1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_datasets_csv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_datasets_csv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_datasets_csv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_datasets_csv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_datasets_csv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_datasets_csv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_datasets_csv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_datasets_csv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_datasets_csv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_datasets_csv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1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_datasets_csv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_datasets_csv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1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_datasets_csv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_datasets_csv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1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_datasets_csv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_datasets_csv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_datasets_csv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_datasets_csv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1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_datasets_csv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_datasets_csv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_datasets_csv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_datasets_csv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_datasets_csv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_datasets_csv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_datasets_csv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_datasets_csv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_datasets_csv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_datasets_csv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_datasets_csv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_datasets_csv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_datasets_csv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_datasets_csv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1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_datasets_csv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_datasets_csv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_datasets_csv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_datasets_csv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_datasets_csv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_datasets_csv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1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_datasets_csv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_datasets_csv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_datasets_csv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_datasets_csv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_datasets_csv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_datasets_csv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_datasets_csv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_datasets_csv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1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_datasets_csv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_datasets_csv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_datasets_csv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_datasets_csv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_datasets_csv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_datasets_csv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1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_datasets_csv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_datasets_csv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_datasets_csv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_datasets_csv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_datasets_csv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_datasets_csv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1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_datasets_csv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_datasets_csv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_datasets_csv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_datasets_csv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1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_datasets_csv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_datasets_csv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_datasets_csv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_datasets_csv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_datasets_csv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_datasets_csv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1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_datasets_csv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_datasets_csv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_datasets_csv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_datasets_csv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1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_datasets_csv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_datasets_csv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_datasets_csv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_datasets_csv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_datasets_csv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_datasets_csv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1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_datasets_csv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_datasets_csv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_datasets_csv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_datasets_csv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1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_datasets_csv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_datasets_csv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_datasets_csv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_datasets_csv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_datasets_csv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_datasets_csv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1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_datasets_csv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_datasets_csv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1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_datasets_csv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_datasets_csv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1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_datasets_csv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_datasets_csv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_datasets_csv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_datasets_csv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_datasets_csv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_datasets_csv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_datasets_csv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_datasets_csv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_datasets_csv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_datasets_csv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_datasets_csv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_datasets_csv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1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_datasets_csv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_datasets_csv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_datasets_csv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_datasets_csv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_datasets_csv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_datasets_csv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_datasets_csv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_datasets_csv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_datasets_csv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_datasets_csv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1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_datasets_csv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_datasets_csv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_datasets_csv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_datasets_csv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_datasets_csv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_datasets_csv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_datasets_csv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_datasets_csv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_datasets_csv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_datasets_csv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_datasets_csv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_datasets_csv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_datasets_csv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_datasets_csv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_datasets_csv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_datasets_csv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_datasets_csv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_datasets_csv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_datasets_csv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_datasets_csv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_datasets_csv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_datasets_csv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1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_datasets_csv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_datasets_csv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_datasets_csv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_datasets_csv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_datasets_csv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_datasets_csv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1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_datasets_csv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_datasets_csv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1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_datasets_csv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_datasets_csv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_datasets_csv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_datasets_csv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_datasets_csv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_datasets_csv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_datasets_csv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_datasets_csv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_datasets_csv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_datasets_csv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_datasets_csv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_datasets_csv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_datasets_csv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_datasets_csv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_datasets_csv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_datasets_csv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1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_datasets_csv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_datasets_csv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_datasets_csv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_datasets_csv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1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_datasets_csv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_datasets_csv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_datasets_csv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_datasets_csv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_datasets_csv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_datasets_csv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_datasets_csv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_datasets_csv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_datasets_csv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_datasets_csv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_datasets_csv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_datasets_csv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1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_datasets_csv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_datasets_csv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1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_datasets_csv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_datasets_csv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_datasets_csv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_datasets_csv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_datasets_csv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_datasets_csv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1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_datasets_csv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_datasets_csv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_datasets_csv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_datasets_csv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_datasets_csv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_datasets_csv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_datasets_csv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_datasets_csv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_datasets_csv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_datasets_csv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1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_datasets_csv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_datasets_csv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_datasets_csv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_datasets_csv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_datasets_csv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_datasets_csv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1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_datasets_csv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_datasets_csv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_datasets_csv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_datasets_csv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_datasets_csv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_datasets_csv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_datasets_csv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_datasets_csv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_datasets_csv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_datasets_csv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_datasets_csv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_datasets_csv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_datasets_csv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_datasets_csv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_datasets_csv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_datasets_csv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1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_datasets_csv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_datasets_csv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_datasets_csv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_datasets_csv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1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_datasets_csv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_datasets_csv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1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_datasets_csv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_datasets_csv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_datasets_csv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_datasets_csv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_datasets_csv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_datasets_csv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_datasets_csv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_datasets_csv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_datasets_csv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_datasets_csv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_datasets_csv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_datasets_csv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_datasets_csv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_datasets_csv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_datasets_csv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_datasets_csv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_datasets_csv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_datasets_csv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_datasets_csv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_datasets_csv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_datasets_csv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_datasets_csv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_datasets_csv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_datasets_csv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1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_datasets_csv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_datasets_csv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1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_datasets_csv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_datasets_csv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_datasets_csv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_datasets_csv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1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_datasets_csv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_datasets_csv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_datasets_csv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_datasets_csv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_datasets_csv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_datasets_csv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_datasets_csv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_datasets_csv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_datasets_csv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_datasets_csv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1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_datasets_csv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_datasets_csv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_datasets_csv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_datasets_csv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1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_datasets_csv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_datasets_csv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_datasets_csv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_datasets_csv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_datasets_csv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_datasets_csv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_datasets_csv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_datasets_csv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1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_datasets_csv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_datasets_csv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_datasets_csv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_datasets_csv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_datasets_csv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_datasets_csv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_datasets_csv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_datasets_csv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_datasets_csv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_datasets_csv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_datasets_csv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_datasets_csv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_datasets_csv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_datasets_csv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_datasets_csv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_datasets_csv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_datasets_csv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_datasets_csv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_datasets_csv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_datasets_csv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_datasets_csv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_datasets_csv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_datasets_csv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_datasets_csv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_datasets_csv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_datasets_csv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_datasets_csv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_datasets_csv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_datasets_csv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_datasets_csv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_datasets_csv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_datasets_csv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1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_datasets_csv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_datasets_csv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_datasets_csv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_datasets_csv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_datasets_csv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_datasets_csv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1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_datasets_csv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_datasets_csv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_datasets_csv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_datasets_csv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_datasets_csv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_datasets_csv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_datasets_csv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_datasets_csv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1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_datasets_csv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_datasets_csv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_datasets_csv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_datasets_csv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_datasets_csv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_datasets_csv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_datasets_csv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_datasets_csv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_datasets_csv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_datasets_csv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1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_datasets_csv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_datasets_csv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_datasets_csv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_datasets_csv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_datasets_csv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_datasets_csv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_datasets_csv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_datasets_csv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_datasets_csv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_datasets_csv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1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_datasets_csv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_datasets_csv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1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_datasets_csv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_datasets_csv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_datasets_csv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_datasets_csv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1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_datasets_csv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_datasets_csv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_datasets_csv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_datasets_csv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_datasets_csv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_datasets_csv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1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_datasets_csv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_datasets_csv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1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_datasets_csv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_datasets_csv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_datasets_csv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_datasets_csv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_datasets_csv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_datasets_csv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1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_datasets_csv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_datasets_csv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1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_datasets_csv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_datasets_csv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_datasets_csv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_datasets_csv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_datasets_csv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_datasets_csv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_datasets_csv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_datasets_csv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1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_datasets_csv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_datasets_csv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1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_datasets_csv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_datasets_csv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_datasets_csv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_datasets_csv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1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_datasets_csv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_datasets_csv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_datasets_csv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_datasets_csv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_datasets_csv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_datasets_csv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1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_datasets_csv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_datasets_csv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_datasets_csv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_datasets_csv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_datasets_csv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_datasets_csv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_datasets_csv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_datasets_csv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_datasets_csv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_datasets_csv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_datasets_csv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_datasets_csv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_datasets_csv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_datasets_csv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1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_datasets_csv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_datasets_csv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1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_datasets_csv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_datasets_csv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1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_datasets_csv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_datasets_csv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_datasets_csv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_datasets_csv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1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_datasets_csv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_datasets_csv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_datasets_csv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_datasets_csv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_datasets_csv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_datasets_csv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_datasets_csv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_datasets_csv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_datasets_csv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_datasets_csv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_datasets_csv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_datasets_csv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1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_datasets_csv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_datasets_csv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1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_datasets_csv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_datasets_csv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1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_datasets_csv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_datasets_csv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1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_datasets_csv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_datasets_csv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_datasets_csv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_datasets_csv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1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_datasets_csv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_datasets_csv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_datasets_csv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_datasets_csv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_datasets_csv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_datasets_csv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_datasets_csv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_datasets_csv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_datasets_csv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_datasets_csv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_datasets_csv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_datasets_csv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_datasets_csv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_datasets_csv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_datasets_csv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_datasets_csv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_datasets_csv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_datasets_csv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_datasets_csv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_datasets_csv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1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_datasets_csv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_datasets_csv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_datasets_csv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_datasets_csv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_datasets_csv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_datasets_csv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_datasets_csv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_datasets_csv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_datasets_csv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_datasets_csv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_datasets_csv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_datasets_csv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_datasets_csv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_datasets_csv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_datasets_csv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_datasets_csv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_datasets_csv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_datasets_csv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_datasets_csv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_datasets_csv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_datasets_csv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_datasets_csv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_datasets_csv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_datasets_csv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_datasets_csv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_datasets_csv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_datasets_csv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_datasets_csv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1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_datasets_csv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_datasets_csv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_datasets_csv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_datasets_csv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_datasets_csv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_datasets_csv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_datasets_csv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_datasets_csv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1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_datasets_csv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_datasets_csv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_datasets_csv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_datasets_csv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_datasets_csv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_datasets_csv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_datasets_csv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_datasets_csv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1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_datasets_csv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_datasets_csv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_datasets_csv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_datasets_csv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_datasets_csv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_datasets_csv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1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_datasets_csv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_datasets_csv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_datasets_csv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_datasets_csv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_datasets_csv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_datasets_csv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_datasets_csv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_datasets_csv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1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_datasets_csv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_datasets_csv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_datasets_csv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_datasets_csv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1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_datasets_csv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_datasets_csv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1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_datasets_csv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_datasets_csv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1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_datasets_csv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_datasets_csv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_datasets_csv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_datasets_csv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_datasets_csv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_datasets_csv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_datasets_csv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_datasets_csv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_datasets_csv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_datasets_csv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_datasets_csv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_datasets_csv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1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_datasets_csv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_datasets_csv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_datasets_csv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_datasets_csv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1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_datasets_csv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_datasets_csv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_datasets_csv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_datasets_csv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_datasets_csv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_datasets_csv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_datasets_csv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_datasets_csv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1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_datasets_csv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_datasets_csv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1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_datasets_csv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_datasets_csv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_datasets_csv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_datasets_csv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_datasets_csv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_datasets_csv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_datasets_csv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_datasets_csv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_datasets_csv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_datasets_csv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_datasets_csv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_datasets_csv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1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_datasets_csv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_datasets_csv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1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_datasets_csv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_datasets_csv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_datasets_csv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_datasets_csv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_datasets_csv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_datasets_csv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_datasets_csv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_datasets_csv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1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_datasets_csv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_datasets_csv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_datasets_csv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_datasets_csv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_datasets_csv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_datasets_csv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_datasets_csv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_datasets_csv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_datasets_csv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_datasets_csv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_datasets_csv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_datasets_csv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_datasets_csv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_datasets_csv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_datasets_csv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_datasets_csv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1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_datasets_csv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_datasets_csv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1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_datasets_csv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_datasets_csv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1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_datasets_csv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_datasets_csv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_datasets_csv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_datasets_csv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_datasets_csv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_datasets_csv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1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_datasets_csv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_datasets_csv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_datasets_csv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_datasets_csv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_datasets_csv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_datasets_csv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_datasets_csv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_datasets_csv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_datasets_csv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_datasets_csv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_datasets_csv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_datasets_csv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1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_datasets_csv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_datasets_csv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1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_datasets_csv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_datasets_csv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1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_datasets_csv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_datasets_csv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_datasets_csv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_datasets_csv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1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_datasets_csv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_datasets_csv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_datasets_csv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_datasets_csv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_datasets_csv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_datasets_csv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_datasets_csv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_datasets_csv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1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_datasets_csv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_datasets_csv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1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_datasets_csv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_datasets_csv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_datasets_csv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_datasets_csv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_datasets_csv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_datasets_csv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_datasets_csv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_datasets_csv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1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_datasets_csv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_datasets_csv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_datasets_csv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_datasets_csv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_datasets_csv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_datasets_csv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_datasets_csv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_datasets_csv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1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_datasets_csv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_datasets_csv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_datasets_csv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_datasets_csv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_datasets_csv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_datasets_csv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_datasets_csv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_datasets_csv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_datasets_csv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_datasets_csv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1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_datasets_csv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_datasets_csv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_datasets_csv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_datasets_csv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_datasets_csv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_datasets_csv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_datasets_csv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_datasets_csv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_datasets_csv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_datasets_csv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_datasets_csv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_datasets_csv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1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_datasets_csv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_datasets_csv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_datasets_csv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_datasets_csv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1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_datasets_csv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_datasets_csv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_datasets_csv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_datasets_csv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_datasets_csv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_datasets_csv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_datasets_csv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_datasets_csv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_datasets_csv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_datasets_csv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_datasets_csv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_datasets_csv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1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_datasets_csv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_datasets_csv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_datasets_csv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_datasets_csv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1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_datasets_csv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_datasets_csv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1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_datasets_csv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_datasets_csv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_datasets_csv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_datasets_csv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_datasets_csv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_datasets_csv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1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_datasets_csv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_datasets_csv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_datasets_csv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_datasets_csv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_datasets_csv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_datasets_csv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_datasets_csv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_datasets_csv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_datasets_csv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_datasets_csv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1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_datasets_csv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_datasets_csv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_datasets_csv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_datasets_csv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_datasets_csv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_datasets_csv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_datasets_csv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_datasets_csv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1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_datasets_csv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_datasets_csv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_datasets_csv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_datasets_csv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_datasets_csv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_datasets_csv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_datasets_csv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_datasets_csv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1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_datasets_csv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_datasets_csv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_datasets_csv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_datasets_csv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_datasets_csv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_datasets_csv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1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_datasets_csv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_datasets_csv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_datasets_csv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_datasets_csv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1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_datasets_csv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_datasets_csv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_datasets_csv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_datasets_csv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_datasets_csv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_datasets_csv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_datasets_csv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_datasets_csv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1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_datasets_csv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_datasets_csv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1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_datasets_csv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_datasets_csv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_datasets_csv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_datasets_csv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_datasets_csv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_datasets_csv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_datasets_csv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_datasets_csv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_datasets_csv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_datasets_csv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_datasets_csv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_datasets_csv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1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_datasets_csv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_datasets_csv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_datasets_csv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_datasets_csv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_datasets_csv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_datasets_csv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_datasets_csv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_datasets_csv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_datasets_csv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_datasets_csv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_datasets_csv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_datasets_csv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_datasets_csv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_datasets_csv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_datasets_csv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_datasets_csv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1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_datasets_csv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_datasets_csv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_datasets_csv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_datasets_csv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1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_datasets_csv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_datasets_csv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_datasets_csv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_datasets_csv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_datasets_csv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_datasets_csv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1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_datasets_csv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_datasets_csv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1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_datasets_csv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_datasets_csv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_datasets_csv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_datasets_csv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1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_datasets_csv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_datasets_csv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_datasets_csv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_datasets_csv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1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_datasets_csv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_datasets_csv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_datasets_csv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_datasets_csv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_datasets_csv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_datasets_csv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1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_datasets_csv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_datasets_csv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_datasets_csv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_datasets_csv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1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_datasets_csv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_datasets_csv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_datasets_csv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_datasets_csv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_datasets_csv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_datasets_csv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1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_datasets_csv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_datasets_csv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1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_datasets_csv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_datasets_csv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_datasets_csv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_datasets_csv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_datasets_csv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_datasets_csv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_datasets_csv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_datasets_csv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1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_datasets_csv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_datasets_csv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1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_datasets_csv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_datasets_csv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_datasets_csv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_datasets_csv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_datasets_csv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_datasets_csv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1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_datasets_csv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_datasets_csv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1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_datasets_csv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_datasets_csv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_datasets_csv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_datasets_csv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_datasets_csv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_datasets_csv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_datasets_csv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_datasets_csv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1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_datasets_csv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_datasets_csv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_datasets_csv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_datasets_csv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_datasets_csv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_datasets_csv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1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_datasets_csv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_datasets_csv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1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_datasets_csv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_datasets_csv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_datasets_csv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_datasets_csv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_datasets_csv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_datasets_csv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_datasets_csv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_datasets_csv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1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_datasets_csv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_datasets_csv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_datasets_csv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_datasets_csv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_datasets_csv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_datasets_csv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1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_datasets_csv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_datasets_csv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1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_datasets_csv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_datasets_csv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_datasets_csv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_datasets_csv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1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_datasets_csv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_datasets_csv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_datasets_csv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_datasets_csv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1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_datasets_csv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_datasets_csv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_datasets_csv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_datasets_csv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_datasets_csv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_datasets_csv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_datasets_csv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_datasets_csv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1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_datasets_csv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_datasets_csv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_datasets_csv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_datasets_csv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1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_datasets_csv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_datasets_csv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_datasets_csv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_datasets_csv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_datasets_csv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_datasets_csv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_datasets_csv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_datasets_csv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_datasets_csv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_datasets_csv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1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_datasets_csv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_datasets_csv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_datasets_csv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_datasets_csv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1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_datasets_csv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_datasets_csv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1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_datasets_csv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_datasets_csv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_datasets_csv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_datasets_csv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_datasets_csv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_datasets_csv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_datasets_csv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_datasets_csv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_datasets_csv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_datasets_csv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_datasets_csv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_datasets_csv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_datasets_csv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_datasets_csv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1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_datasets_csv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_datasets_csv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1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_datasets_csv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_datasets_csv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1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_datasets_csv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_datasets_csv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_datasets_csv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_datasets_csv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_datasets_csv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_datasets_csv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_datasets_csv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_datasets_csv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_datasets_csv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_datasets_csv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_datasets_csv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_datasets_csv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_datasets_csv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_datasets_csv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_datasets_csv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_datasets_csv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_datasets_csv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_datasets_csv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_datasets_csv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_datasets_csv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1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_datasets_csv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_datasets_csv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1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_datasets_csv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_datasets_csv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_datasets_csv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_datasets_csv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1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_datasets_csv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_datasets_csv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_datasets_csv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_datasets_csv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1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_datasets_csv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_datasets_csv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1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_datasets_csv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_datasets_csv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_datasets_csv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_datasets_csv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_datasets_csv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_datasets_csv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_datasets_csv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_datasets_csv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_datasets_csv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_datasets_csv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_datasets_csv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_datasets_csv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1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_datasets_csv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_datasets_csv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_datasets_csv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_datasets_csv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_datasets_csv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_datasets_csv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_datasets_csv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_datasets_csv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_datasets_csv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_datasets_csv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_datasets_csv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_datasets_csv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1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_datasets_csv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_datasets_csv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_datasets_csv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_datasets_csv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_datasets_csv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_datasets_csv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_datasets_csv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_datasets_csv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_datasets_csv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_datasets_csv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_datasets_csv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_datasets_csv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1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_datasets_csv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_datasets_csv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1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_datasets_csv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_datasets_csv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1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_datasets_csv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_datasets_csv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_datasets_csv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_datasets_csv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1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_datasets_csv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_datasets_csv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1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_datasets_csv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_datasets_csv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_datasets_csv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_datasets_csv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_datasets_csv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_datasets_csv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_datasets_csv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_datasets_csv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1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_datasets_csv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_datasets_csv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_datasets_csv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_datasets_csv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_datasets_csv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_datasets_csv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_datasets_csv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_datasets_csv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_datasets_csv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_datasets_csv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_datasets_csv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_datasets_csv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_datasets_csv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_datasets_csv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1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_datasets_csv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_datasets_csv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1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_datasets_csv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_datasets_csv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1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_datasets_csv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_datasets_csv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_datasets_csv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_datasets_csv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_datasets_csv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_datasets_csv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_datasets_csv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_datasets_csv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1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_datasets_csv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_datasets_csv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_datasets_csv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_datasets_csv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_datasets_csv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_datasets_csv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_datasets_csv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_datasets_csv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_datasets_csv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_datasets_csv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_datasets_csv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_datasets_csv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_datasets_csv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_datasets_csv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_datasets_csv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_datasets_csv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_datasets_csv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_datasets_csv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_datasets_csv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_datasets_csv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_datasets_csv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_datasets_csv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_datasets_csv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_datasets_csv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_datasets_csv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_datasets_csv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1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_datasets_csv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_datasets_csv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_datasets_csv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_datasets_csv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_datasets_csv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_datasets_csv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_datasets_csv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_datasets_csv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_datasets_csv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_datasets_csv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_datasets_csv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_datasets_csv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_datasets_csv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_datasets_csv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1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_datasets_csv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_datasets_csv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_datasets_csv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_datasets_csv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_datasets_csv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_datasets_csv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1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_datasets_csv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_datasets_csv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1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_datasets_csv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_datasets_csv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_datasets_csv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_datasets_csv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_datasets_csv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_datasets_csv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1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_datasets_csv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_datasets_csv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1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_datasets_csv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_datasets_csv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1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_datasets_csv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_datasets_csv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_datasets_csv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_datasets_csv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1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_datasets_csv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_datasets_csv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_datasets_csv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_datasets_csv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_datasets_csv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_datasets_csv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_datasets_csv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_datasets_csv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1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_datasets_csv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_datasets_csv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_datasets_csv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_datasets_csv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_datasets_csv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_datasets_csv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1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_datasets_csv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_datasets_csv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1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_datasets_csv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_datasets_csv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_datasets_csv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_datasets_csv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_datasets_csv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_datasets_csv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_datasets_csv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_datasets_csv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1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_datasets_csv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_datasets_csv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_datasets_csv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_datasets_csv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1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_datasets_csv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_datasets_csv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1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_datasets_csv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_datasets_csv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_datasets_csv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_datasets_csv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_datasets_csv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_datasets_csv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_datasets_csv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_datasets_csv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1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_datasets_csv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_datasets_csv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_datasets_csv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_datasets_csv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_datasets_csv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_datasets_csv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_datasets_csv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_datasets_csv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1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_datasets_csv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_datasets_csv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_datasets_csv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_datasets_csv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_datasets_csv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_datasets_csv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_datasets_csv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_datasets_csv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1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_datasets_csv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_datasets_csv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1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_datasets_csv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_datasets_csv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_datasets_csv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_datasets_csv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_datasets_csv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_datasets_csv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_datasets_csv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_datasets_csv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1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_datasets_csv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_datasets_csv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1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_datasets_csv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_datasets_csv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1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_datasets_csv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_datasets_csv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_datasets_csv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_datasets_csv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_datasets_csv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_datasets_csv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_datasets_csv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_datasets_csv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_datasets_csv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_datasets_csv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1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_datasets_csv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_datasets_csv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_datasets_csv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_datasets_csv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_datasets_csv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_datasets_csv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_datasets_csv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_datasets_csv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_datasets_csv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_datasets_csv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_datasets_csv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_datasets_csv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_datasets_csv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_datasets_csv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_datasets_csv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_datasets_csv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1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_datasets_csv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_datasets_csv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_datasets_csv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_datasets_csv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1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_datasets_csv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_datasets_csv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_datasets_csv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_datasets_csv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_datasets_csv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_datasets_csv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_datasets_csv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_datasets_csv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_datasets_csv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_datasets_csv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1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_datasets_csv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_datasets_csv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_datasets_csv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_datasets_csv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1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_datasets_csv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_datasets_csv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1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_datasets_csv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_datasets_csv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_datasets_csv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_datasets_csv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_datasets_csv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_datasets_csv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_datasets_csv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_datasets_csv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_datasets_csv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_datasets_csv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_datasets_csv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_datasets_csv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_datasets_csv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_datasets_csv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_datasets_csv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_datasets_csv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_datasets_csv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_datasets_csv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_datasets_csv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_datasets_csv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_datasets_csv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_datasets_csv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1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_datasets_csv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_datasets_csv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1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_datasets_csv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_datasets_csv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_datasets_csv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_datasets_csv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_datasets_csv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_datasets_csv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_datasets_csv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_datasets_csv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_datasets_csv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_datasets_csv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_datasets_csv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_datasets_csv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_datasets_csv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_datasets_csv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1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_datasets_csv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_datasets_csv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_datasets_csv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_datasets_csv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_datasets_csv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_datasets_csv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_datasets_csv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_datasets_csv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_datasets_csv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_datasets_csv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1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_datasets_csv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_datasets_csv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1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_datasets_csv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_datasets_csv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_datasets_csv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_datasets_csv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1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_datasets_csv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_datasets_csv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1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_datasets_csv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_datasets_csv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1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_datasets_csv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_datasets_csv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_datasets_csv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_datasets_csv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_datasets_csv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_datasets_csv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1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_datasets_csv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_datasets_csv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_datasets_csv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_datasets_csv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_datasets_csv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_datasets_csv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_datasets_csv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_datasets_csv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_datasets_csv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_datasets_csv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_datasets_csv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_datasets_csv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1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_datasets_csv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_datasets_csv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_datasets_csv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_datasets_csv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_datasets_csv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_datasets_csv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_datasets_csv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_datasets_csv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_datasets_csv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_datasets_csv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_datasets_csv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_datasets_csv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_datasets_csv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_datasets_csv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_datasets_csv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_datasets_csv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_datasets_csv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_datasets_csv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1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_datasets_csv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_datasets_csv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_datasets_csv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_datasets_csv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_datasets_csv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_datasets_csv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1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_datasets_csv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_datasets_csv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_datasets_csv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_datasets_csv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_datasets_csv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_datasets_csv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_datasets_csv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_datasets_csv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_datasets_csv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_datasets_csv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_datasets_csv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_datasets_csv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1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_datasets_csv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_datasets_csv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_datasets_csv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_datasets_csv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_datasets_csv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_datasets_csv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_datasets_csv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_datasets_csv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_datasets_csv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_datasets_csv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_datasets_csv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_datasets_csv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_datasets_csv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_datasets_csv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_datasets_csv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_datasets_csv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_datasets_csv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_datasets_csv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_datasets_csv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_datasets_csv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_datasets_csv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_datasets_csv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_datasets_csv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_datasets_csv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1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_datasets_csv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_datasets_csv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_datasets_csv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_datasets_csv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_datasets_csv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_datasets_csv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_datasets_csv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_datasets_csv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_datasets_csv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_datasets_csv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_datasets_csv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_datasets_csv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_datasets_csv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_datasets_csv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1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_datasets_csv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_datasets_csv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_datasets_csv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_datasets_csv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1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_datasets_csv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_datasets_csv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_datasets_csv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_datasets_csv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_datasets_csv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_datasets_csv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_datasets_csv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_datasets_csv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1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_datasets_csv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_datasets_csv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1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_datasets_csv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_datasets_csv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1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_datasets_csv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_datasets_csv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_datasets_csv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_datasets_csv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_datasets_csv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_datasets_csv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1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_datasets_csv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_datasets_csv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_datasets_csv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_datasets_csv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_datasets_csv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_datasets_csv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_datasets_csv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_datasets_csv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1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_datasets_csv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_datasets_csv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1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_datasets_csv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_datasets_csv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1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_datasets_csv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_datasets_csv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_datasets_csv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_datasets_csv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_datasets_csv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_datasets_csv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1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_datasets_csv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_datasets_csv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_datasets_csv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_datasets_csv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_datasets_csv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_datasets_csv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1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_datasets_csv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_datasets_csv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_datasets_csv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_datasets_csv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1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_datasets_csv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_datasets_csv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_datasets_csv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_datasets_csv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1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_datasets_csv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_datasets_csv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1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_datasets_csv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_datasets_csv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_datasets_csv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_datasets_csv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_datasets_csv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_datasets_csv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_datasets_csv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_datasets_csv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_datasets_csv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_datasets_csv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1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_datasets_csv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_datasets_csv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1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_datasets_csv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_datasets_csv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_datasets_csv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_datasets_csv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_datasets_csv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_datasets_csv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_datasets_csv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_datasets_csv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1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_datasets_csv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_datasets_csv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1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_datasets_csv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_datasets_csv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_datasets_csv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_datasets_csv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_datasets_csv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_datasets_csv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_datasets_csv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_datasets_csv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1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_datasets_csv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_datasets_csv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_datasets_csv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_datasets_csv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_datasets_csv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_datasets_csv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_datasets_csv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_datasets_csv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_datasets_csv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_datasets_csv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_datasets_csv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_datasets_csv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1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_datasets_csv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_datasets_csv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_datasets_csv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_datasets_csv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1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_datasets_csv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_datasets_csv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1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_datasets_csv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_datasets_csv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_datasets_csv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_datasets_csv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1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_datasets_csv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_datasets_csv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1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_datasets_csv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_datasets_csv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_datasets_csv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_datasets_csv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_datasets_csv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_datasets_csv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_datasets_csv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_datasets_csv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_datasets_csv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_datasets_csv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1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_datasets_csv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_datasets_csv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_datasets_csv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_datasets_csv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1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_datasets_csv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_datasets_csv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_datasets_csv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_datasets_csv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_datasets_csv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_datasets_csv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1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_datasets_csv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_datasets_csv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_datasets_csv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_datasets_csv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_datasets_csv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_datasets_csv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_datasets_csv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_datasets_csv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1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_datasets_csv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_datasets_csv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_datasets_csv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_datasets_csv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_datasets_csv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_datasets_csv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_datasets_csv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_datasets_csv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1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_datasets_csv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_datasets_csv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_datasets_csv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_datasets_csv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1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_datasets_csv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_datasets_csv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_datasets_csv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_datasets_csv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1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_datasets_csv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_datasets_csv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1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_datasets_csv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_datasets_csv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_datasets_csv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_datasets_csv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1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_datasets_csv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_datasets_csv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1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_datasets_csv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_datasets_csv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1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_datasets_csv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_datasets_csv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_datasets_csv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_datasets_csv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_datasets_csv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_datasets_csv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_datasets_csv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_datasets_csv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_datasets_csv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_datasets_csv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_datasets_csv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_datasets_csv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_datasets_csv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_datasets_csv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1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_datasets_csv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_datasets_csv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1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_datasets_csv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_datasets_csv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_datasets_csv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_datasets_csv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_datasets_csv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_datasets_csv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_datasets_csv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_datasets_csv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_datasets_csv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_datasets_csv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_datasets_csv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_datasets_csv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_datasets_csv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_datasets_csv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_datasets_csv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_datasets_csv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_datasets_csv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_datasets_csv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1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_datasets_csv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_datasets_csv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_datasets_csv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_datasets_csv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_datasets_csv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_datasets_csv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_datasets_csv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_datasets_csv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_datasets_csv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_datasets_csv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1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_datasets_csv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_datasets_csv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_datasets_csv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_datasets_csv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_datasets_csv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_datasets_csv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1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_datasets_csv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_datasets_csv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1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_datasets_csv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_datasets_csv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_datasets_csv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_datasets_csv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_datasets_csv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_datasets_csv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_datasets_csv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_datasets_csv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_datasets_csv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_datasets_csv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_datasets_csv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_datasets_csv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_datasets_csv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_datasets_csv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_datasets_csv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_datasets_csv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_datasets_csv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_datasets_csv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_datasets_csv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_datasets_csv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_datasets_csv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_datasets_csv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_datasets_csv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_datasets_csv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1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_datasets_csv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_datasets_csv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_datasets_csv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_datasets_csv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_datasets_csv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_datasets_csv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1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_datasets_csv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_datasets_csv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_datasets_csv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_datasets_csv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_datasets_csv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_datasets_csv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_datasets_csv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_datasets_csv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_datasets_csv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_datasets_csv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1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_datasets_csv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_datasets_csv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1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_datasets_csv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_datasets_csv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_datasets_csv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_datasets_csv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_datasets_csv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_datasets_csv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_datasets_csv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_datasets_csv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1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_datasets_csv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_datasets_csv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_datasets_csv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_datasets_csv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_datasets_csv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_datasets_csv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_datasets_csv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_datasets_csv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_datasets_csv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_datasets_csv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_datasets_csv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_datasets_csv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_datasets_csv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_datasets_csv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_datasets_csv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_datasets_csv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_datasets_csv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_datasets_csv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1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_datasets_csv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_datasets_csv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_datasets_csv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_datasets_csv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1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_datasets_csv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_datasets_csv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_datasets_csv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_datasets_csv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_datasets_csv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_datasets_csv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1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_datasets_csv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_datasets_csv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_datasets_csv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_datasets_csv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_datasets_csv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_datasets_csv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1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_datasets_csv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_datasets_csv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_datasets_csv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_datasets_csv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1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_datasets_csv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_datasets_csv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_datasets_csv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_datasets_csv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_datasets_csv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_datasets_csv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_datasets_csv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_datasets_csv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_datasets_csv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_datasets_csv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1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_datasets_csv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_datasets_csv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_datasets_csv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_datasets_csv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_datasets_csv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_datasets_csv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1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_datasets_csv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_datasets_csv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_datasets_csv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_datasets_csv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1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_datasets_csv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_datasets_csv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_datasets_csv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_datasets_csv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_datasets_csv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_datasets_csv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1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_datasets_csv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_datasets_csv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1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_datasets_csv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_datasets_csv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_datasets_csv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_datasets_csv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1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_datasets_csv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_datasets_csv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1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_datasets_csv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_datasets_csv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1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_datasets_csv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_datasets_csv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_datasets_csv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_datasets_csv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_datasets_csv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_datasets_csv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_datasets_csv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_datasets_csv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1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_datasets_csv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_datasets_csv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_datasets_csv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_datasets_csv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_datasets_csv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_datasets_csv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1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_datasets_csv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_datasets_csv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_datasets_csv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_datasets_csv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_datasets_csv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_datasets_csv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_datasets_csv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_datasets_csv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1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_datasets_csv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_datasets_csv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_datasets_csv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_datasets_csv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1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_datasets_csv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_datasets_csv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_datasets_csv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_datasets_csv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1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_datasets_csv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_datasets_csv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_datasets_csv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_datasets_csv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_datasets_csv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_datasets_csv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1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_datasets_csv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_datasets_csv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1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_datasets_csv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_datasets_csv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_datasets_csv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_datasets_csv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_datasets_csv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_datasets_csv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_datasets_csv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_datasets_csv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_datasets_csv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_datasets_csv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_datasets_csv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_datasets_csv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1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_datasets_csv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_datasets_csv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1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_datasets_csv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_datasets_csv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_datasets_csv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_datasets_csv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_datasets_csv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_datasets_csv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_datasets_csv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_datasets_csv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1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_datasets_csv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_datasets_csv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_datasets_csv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_datasets_csv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1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_datasets_csv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_datasets_csv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_datasets_csv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_datasets_csv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_datasets_csv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_datasets_csv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_datasets_csv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_datasets_csv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1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_datasets_csv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_datasets_csv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_datasets_csv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_datasets_csv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_datasets_csv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_datasets_csv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_datasets_csv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_datasets_csv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1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_datasets_csv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_datasets_csv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_datasets_csv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_datasets_csv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_datasets_csv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_datasets_csv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_datasets_csv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_datasets_csv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1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_datasets_csv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_datasets_csv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1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_datasets_csv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_datasets_csv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1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_datasets_csv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_datasets_csv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1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_datasets_csv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_datasets_csv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_datasets_csv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_datasets_csv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1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_datasets_csv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_datasets_csv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1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_datasets_csv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_datasets_csv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1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_datasets_csv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_datasets_csv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_datasets_csv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_datasets_csv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_datasets_csv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_datasets_csv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_datasets_csv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_datasets_csv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_datasets_csv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_datasets_csv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_datasets_csv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_datasets_csv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_datasets_csv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_datasets_csv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_datasets_csv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_datasets_csv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_datasets_csv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_datasets_csv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_datasets_csv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_datasets_csv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_datasets_csv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_datasets_csv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1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_datasets_csv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_datasets_csv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_datasets_csv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_datasets_csv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_datasets_csv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_datasets_csv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1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_datasets_csv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_datasets_csv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1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_datasets_csv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_datasets_csv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1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_datasets_csv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_datasets_csv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_datasets_csv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_datasets_csv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_datasets_csv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_datasets_csv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_datasets_csv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_datasets_csv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1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_datasets_csv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_datasets_csv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_datasets_csv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_datasets_csv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1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_datasets_csv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_datasets_csv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1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_datasets_csv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_datasets_csv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1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_datasets_csv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_datasets_csv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_datasets_csv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_datasets_csv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_datasets_csv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_datasets_csv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1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_datasets_csv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_datasets_csv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_datasets_csv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_datasets_csv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_datasets_csv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_datasets_csv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_datasets_csv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_datasets_csv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_datasets_csv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_datasets_csv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1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_datasets_csv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_datasets_csv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_datasets_csv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_datasets_csv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1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_datasets_csv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_datasets_csv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_datasets_csv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_datasets_csv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_datasets_csv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_datasets_csv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_datasets_csv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_datasets_csv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_datasets_csv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_datasets_csv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_datasets_csv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_datasets_csv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1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_datasets_csv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_datasets_csv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_datasets_csv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_datasets_csv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_datasets_csv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_datasets_csv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1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_datasets_csv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_datasets_csv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_datasets_csv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_datasets_csv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1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_datasets_csv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_datasets_csv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_datasets_csv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_datasets_csv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_datasets_csv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_datasets_csv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1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_datasets_csv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_datasets_csv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_datasets_csv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_datasets_csv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1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_datasets_csv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_datasets_csv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_datasets_csv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_datasets_csv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_datasets_csv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_datasets_csv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_datasets_csv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_datasets_csv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_datasets_csv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_datasets_csv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_datasets_csv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_datasets_csv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_datasets_csv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_datasets_csv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_datasets_csv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_datasets_csv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_datasets_csv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_datasets_csv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_datasets_csv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_datasets_csv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_datasets_csv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_datasets_csv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_datasets_csv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_datasets_csv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_datasets_csv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_datasets_csv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1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_datasets_csv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_datasets_csv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_datasets_csv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_datasets_csv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1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_datasets_csv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_datasets_csv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_datasets_csv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_datasets_csv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_datasets_csv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_datasets_csv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1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_datasets_csv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_datasets_csv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_datasets_csv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_datasets_csv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_datasets_csv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_datasets_csv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1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_datasets_csv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_datasets_csv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_datasets_csv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_datasets_csv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_datasets_csv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_datasets_csv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_datasets_csv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_datasets_csv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1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_datasets_csv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_datasets_csv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_datasets_csv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_datasets_csv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1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_datasets_csv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_datasets_csv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_datasets_csv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_datasets_csv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_datasets_csv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_datasets_csv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_datasets_csv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_datasets_csv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_datasets_csv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_datasets_csv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1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_datasets_csv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_datasets_csv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1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_datasets_csv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_datasets_csv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_datasets_csv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_datasets_csv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_datasets_csv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_datasets_csv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_datasets_csv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_datasets_csv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_datasets_csv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_datasets_csv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_datasets_csv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_datasets_csv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_datasets_csv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_datasets_csv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_datasets_csv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_datasets_csv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_datasets_csv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_datasets_csv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1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_datasets_csv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_datasets_csv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1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_datasets_csv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_datasets_csv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_datasets_csv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_datasets_csv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1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_datasets_csv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_datasets_csv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_datasets_csv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_datasets_csv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1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_datasets_csv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_datasets_csv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1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_datasets_csv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_datasets_csv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_datasets_csv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_datasets_csv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_datasets_csv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_datasets_csv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_datasets_csv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_datasets_csv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_datasets_csv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_datasets_csv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_datasets_csv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_datasets_csv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1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_datasets_csv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_datasets_csv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_datasets_csv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_datasets_csv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_datasets_csv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_datasets_csv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_datasets_csv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_datasets_csv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_datasets_csv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_datasets_csv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1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_datasets_csv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_datasets_csv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_datasets_csv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_datasets_csv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_datasets_csv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_datasets_csv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1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_datasets_csv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_datasets_csv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_datasets_csv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_datasets_csv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1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_datasets_csv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_datasets_csv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_datasets_csv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_datasets_csv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1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_datasets_csv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_datasets_csv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1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_datasets_csv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_datasets_csv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_datasets_csv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_datasets_csv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_datasets_csv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_datasets_csv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_datasets_csv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_datasets_csv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1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_datasets_csv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_datasets_csv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_datasets_csv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_datasets_csv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_datasets_csv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_datasets_csv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_datasets_csv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_datasets_csv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1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_datasets_csv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_datasets_csv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_datasets_csv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_datasets_csv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_datasets_csv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_datasets_csv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1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_datasets_csv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_datasets_csv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_datasets_csv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_datasets_csv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_datasets_csv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_datasets_csv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_datasets_csv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_datasets_csv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1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_datasets_csv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_datasets_csv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1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_datasets_csv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_datasets_csv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1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_datasets_csv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_datasets_csv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_datasets_csv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_datasets_csv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_datasets_csv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_datasets_csv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_datasets_csv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_datasets_csv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_datasets_csv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_datasets_csv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_datasets_csv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_datasets_csv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_datasets_csv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_datasets_csv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_datasets_csv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_datasets_csv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1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_datasets_csv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_datasets_csv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_datasets_csv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_datasets_csv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1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_datasets_csv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_datasets_csv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1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_datasets_csv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_datasets_csv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_datasets_csv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_datasets_csv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_datasets_csv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_datasets_csv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_datasets_csv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_datasets_csv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_datasets_csv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_datasets_csv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_datasets_csv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_datasets_csv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_datasets_csv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_datasets_csv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_datasets_csv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_datasets_csv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_datasets_csv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_datasets_csv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1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_datasets_csv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_datasets_csv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_datasets_csv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_datasets_csv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_datasets_csv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_datasets_csv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_datasets_csv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_datasets_csv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_datasets_csv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_datasets_csv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_datasets_csv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_datasets_csv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_datasets_csv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_datasets_csv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_datasets_csv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_datasets_csv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_datasets_csv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_datasets_csv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_datasets_csv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_datasets_csv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_datasets_csv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_datasets_csv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_datasets_csv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_datasets_csv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1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_datasets_csv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_datasets_csv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1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_datasets_csv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_datasets_csv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_datasets_csv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_datasets_csv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_datasets_csv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_datasets_csv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_datasets_csv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_datasets_csv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1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_datasets_csv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_datasets_csv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_datasets_csv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_datasets_csv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_datasets_csv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_datasets_csv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1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_datasets_csv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_datasets_csv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_datasets_csv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_datasets_csv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1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_datasets_csv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_datasets_csv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1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_datasets_csv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_datasets_csv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1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_datasets_csv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_datasets_csv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1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_datasets_csv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_datasets_csv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_datasets_csv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_datasets_csv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_datasets_csv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_datasets_csv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_datasets_csv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_datasets_csv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_datasets_csv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_datasets_csv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1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_datasets_csv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_datasets_csv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_datasets_csv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_datasets_csv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_datasets_csv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_datasets_csv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1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_datasets_csv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_datasets_csv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_datasets_csv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_datasets_csv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_datasets_csv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_datasets_csv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_datasets_csv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_datasets_csv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_datasets_csv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_datasets_csv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_datasets_csv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_datasets_csv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1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_datasets_csv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_datasets_csv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1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_datasets_csv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_datasets_csv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_datasets_csv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_datasets_csv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_datasets_csv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_datasets_csv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_datasets_csv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_datasets_csv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_datasets_csv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_datasets_csv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_datasets_csv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_datasets_csv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_datasets_csv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_datasets_csv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1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_datasets_csv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_datasets_csv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1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_datasets_csv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_datasets_csv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_datasets_csv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_datasets_csv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1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_datasets_csv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_datasets_csv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1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_datasets_csv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_datasets_csv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1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_datasets_csv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_datasets_csv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_datasets_csv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_datasets_csv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1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_datasets_csv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_datasets_csv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1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_datasets_csv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_datasets_csv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1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_datasets_csv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_datasets_csv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_datasets_csv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_datasets_csv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1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_datasets_csv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_datasets_csv[[#This Row],[order_date]],"dddd")</f>
        <v>Sunday</v>
      </c>
      <c r="H42568" s="2">
        <v>0.8621875</v>
      </c>
      <c r="I42568">
        <v>12</v>
      </c>
      <c r="J42568">
        <v>12</v>
      </c>
      <c r="K42568" t="s">
        <v>171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_datasets_csv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_datasets_csv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_datasets_csv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_datasets_csv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1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_datasets_csv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_datasets_csv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_datasets_csv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_datasets_csv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_datasets_csv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_datasets_csv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_datasets_csv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_datasets_csv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_datasets_csv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_datasets_csv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_datasets_csv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_datasets_csv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1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_datasets_csv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_datasets_csv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_datasets_csv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_datasets_csv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_datasets_csv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_datasets_csv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1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_datasets_csv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_datasets_csv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1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_datasets_csv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_datasets_csv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_datasets_csv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_datasets_csv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_datasets_csv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_datasets_csv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_datasets_csv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_datasets_csv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_datasets_csv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_datasets_csv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_datasets_csv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_datasets_csv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_datasets_csv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_datasets_csv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_datasets_csv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_datasets_csv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_datasets_csv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_datasets_csv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_datasets_csv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_datasets_csv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_datasets_csv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_datasets_csv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1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_datasets_csv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_datasets_csv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_datasets_csv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_datasets_csv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1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_datasets_csv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_datasets_csv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_datasets_csv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_datasets_csv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_datasets_csv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_datasets_csv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1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_datasets_csv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_datasets_csv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_datasets_csv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_datasets_csv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_datasets_csv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_datasets_csv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1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_datasets_csv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_datasets_csv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_datasets_csv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_datasets_csv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_datasets_csv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_datasets_csv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_datasets_csv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_datasets_csv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_datasets_csv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_datasets_csv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1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_datasets_csv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_datasets_csv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1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_datasets_csv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_datasets_csv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_datasets_csv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_datasets_csv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_datasets_csv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_datasets_csv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_datasets_csv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_datasets_csv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_datasets_csv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_datasets_csv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1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_datasets_csv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_datasets_csv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1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_datasets_csv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_datasets_csv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_datasets_csv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_datasets_csv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_datasets_csv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_datasets_csv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_datasets_csv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_datasets_csv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_datasets_csv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_datasets_csv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1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_datasets_csv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_datasets_csv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_datasets_csv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_datasets_csv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_datasets_csv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_datasets_csv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1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_datasets_csv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_datasets_csv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1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_datasets_csv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_datasets_csv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1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_datasets_csv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_datasets_csv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_datasets_csv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_datasets_csv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_datasets_csv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_datasets_csv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_datasets_csv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_datasets_csv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_datasets_csv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_datasets_csv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_datasets_csv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_datasets_csv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1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_datasets_csv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_datasets_csv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1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_datasets_csv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_datasets_csv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_datasets_csv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_datasets_csv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_datasets_csv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_datasets_csv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_datasets_csv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_datasets_csv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_datasets_csv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_datasets_csv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_datasets_csv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_datasets_csv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1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_datasets_csv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_datasets_csv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_datasets_csv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_datasets_csv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_datasets_csv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_datasets_csv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_datasets_csv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_datasets_csv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_datasets_csv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_datasets_csv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_datasets_csv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_datasets_csv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_datasets_csv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_datasets_csv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1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_datasets_csv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_datasets_csv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1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_datasets_csv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_datasets_csv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_datasets_csv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_datasets_csv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_datasets_csv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_datasets_csv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_datasets_csv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_datasets_csv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_datasets_csv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_datasets_csv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_datasets_csv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_datasets_csv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_datasets_csv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_datasets_csv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_datasets_csv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_datasets_csv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1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_datasets_csv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_datasets_csv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1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_datasets_csv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_datasets_csv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_datasets_csv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_datasets_csv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_datasets_csv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_datasets_csv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1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_datasets_csv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_datasets_csv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_datasets_csv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_datasets_csv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1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_datasets_csv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_datasets_csv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1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_datasets_csv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_datasets_csv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_datasets_csv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_datasets_csv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_datasets_csv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_datasets_csv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1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_datasets_csv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_datasets_csv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_datasets_csv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_datasets_csv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_datasets_csv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_datasets_csv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_datasets_csv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_datasets_csv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_datasets_csv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_datasets_csv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_datasets_csv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_datasets_csv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_datasets_csv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_datasets_csv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_datasets_csv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_datasets_csv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_datasets_csv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_datasets_csv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1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_datasets_csv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_datasets_csv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1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_datasets_csv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_datasets_csv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_datasets_csv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_datasets_csv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_datasets_csv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_datasets_csv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_datasets_csv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_datasets_csv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_datasets_csv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_datasets_csv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_datasets_csv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_datasets_csv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_datasets_csv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_datasets_csv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_datasets_csv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_datasets_csv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_datasets_csv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_datasets_csv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_datasets_csv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_datasets_csv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_datasets_csv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_datasets_csv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_datasets_csv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_datasets_csv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1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_datasets_csv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_datasets_csv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1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_datasets_csv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_datasets_csv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_datasets_csv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_datasets_csv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1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_datasets_csv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_datasets_csv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1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_datasets_csv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_datasets_csv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_datasets_csv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_datasets_csv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1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_datasets_csv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_datasets_csv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_datasets_csv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_datasets_csv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_datasets_csv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_datasets_csv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_datasets_csv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_datasets_csv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1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_datasets_csv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_datasets_csv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_datasets_csv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_datasets_csv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_datasets_csv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_datasets_csv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_datasets_csv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_datasets_csv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1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_datasets_csv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_datasets_csv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_datasets_csv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_datasets_csv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_datasets_csv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_datasets_csv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_datasets_csv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_datasets_csv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_datasets_csv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_datasets_csv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_datasets_csv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_datasets_csv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_datasets_csv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_datasets_csv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_datasets_csv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_datasets_csv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1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_datasets_csv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_datasets_csv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_datasets_csv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_datasets_csv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1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_datasets_csv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_datasets_csv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1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_datasets_csv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_datasets_csv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1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_datasets_csv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_datasets_csv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_datasets_csv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_datasets_csv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_datasets_csv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_datasets_csv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1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_datasets_csv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_datasets_csv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_datasets_csv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_datasets_csv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1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_datasets_csv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_datasets_csv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_datasets_csv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_datasets_csv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_datasets_csv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_datasets_csv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_datasets_csv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_datasets_csv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_datasets_csv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_datasets_csv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1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_datasets_csv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_datasets_csv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_datasets_csv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_datasets_csv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_datasets_csv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_datasets_csv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_datasets_csv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_datasets_csv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_datasets_csv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_datasets_csv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_datasets_csv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_datasets_csv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1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_datasets_csv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_datasets_csv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_datasets_csv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_datasets_csv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_datasets_csv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_datasets_csv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_datasets_csv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_datasets_csv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1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_datasets_csv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_datasets_csv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_datasets_csv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_datasets_csv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1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_datasets_csv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_datasets_csv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1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_datasets_csv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_datasets_csv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1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_datasets_csv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_datasets_csv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_datasets_csv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_datasets_csv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_datasets_csv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_datasets_csv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_datasets_csv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_datasets_csv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_datasets_csv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_datasets_csv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1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_datasets_csv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_datasets_csv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_datasets_csv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_datasets_csv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_datasets_csv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_datasets_csv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_datasets_csv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_datasets_csv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1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_datasets_csv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_datasets_csv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1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_datasets_csv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_datasets_csv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_datasets_csv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_datasets_csv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_datasets_csv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_datasets_csv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_datasets_csv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_datasets_csv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_datasets_csv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_datasets_csv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_datasets_csv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_datasets_csv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_datasets_csv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_datasets_csv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1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_datasets_csv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_datasets_csv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_datasets_csv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_datasets_csv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_datasets_csv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_datasets_csv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_datasets_csv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_datasets_csv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_datasets_csv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_datasets_csv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_datasets_csv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_datasets_csv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_datasets_csv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_datasets_csv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_datasets_csv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_datasets_csv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_datasets_csv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_datasets_csv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_datasets_csv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_datasets_csv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_datasets_csv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_datasets_csv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1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_datasets_csv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_datasets_csv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_datasets_csv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_datasets_csv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1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_datasets_csv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_datasets_csv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1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_datasets_csv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_datasets_csv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_datasets_csv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_datasets_csv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_datasets_csv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_datasets_csv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_datasets_csv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_datasets_csv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_datasets_csv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_datasets_csv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1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_datasets_csv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_datasets_csv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1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_datasets_csv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_datasets_csv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_datasets_csv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_datasets_csv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_datasets_csv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_datasets_csv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_datasets_csv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_datasets_csv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_datasets_csv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_datasets_csv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_datasets_csv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_datasets_csv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_datasets_csv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_datasets_csv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1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_datasets_csv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_datasets_csv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1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_datasets_csv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_datasets_csv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_datasets_csv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_datasets_csv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_datasets_csv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_datasets_csv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_datasets_csv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_datasets_csv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_datasets_csv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_datasets_csv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_datasets_csv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_datasets_csv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1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_datasets_csv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_datasets_csv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1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_datasets_csv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_datasets_csv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_datasets_csv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_datasets_csv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1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_datasets_csv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_datasets_csv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_datasets_csv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_datasets_csv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_datasets_csv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_datasets_csv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_datasets_csv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_datasets_csv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_datasets_csv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_datasets_csv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1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_datasets_csv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_datasets_csv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_datasets_csv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_datasets_csv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1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_datasets_csv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_datasets_csv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_datasets_csv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_datasets_csv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_datasets_csv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_datasets_csv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_datasets_csv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_datasets_csv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_datasets_csv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_datasets_csv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_datasets_csv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_datasets_csv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_datasets_csv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_datasets_csv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_datasets_csv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_datasets_csv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1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_datasets_csv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_datasets_csv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_datasets_csv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_datasets_csv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_datasets_csv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_datasets_csv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1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_datasets_csv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_datasets_csv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_datasets_csv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_datasets_csv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1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_datasets_csv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_datasets_csv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_datasets_csv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_datasets_csv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1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_datasets_csv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_datasets_csv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1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_datasets_csv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_datasets_csv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1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_datasets_csv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_datasets_csv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_datasets_csv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_datasets_csv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_datasets_csv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_datasets_csv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_datasets_csv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_datasets_csv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_datasets_csv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_datasets_csv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_datasets_csv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_datasets_csv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_datasets_csv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_datasets_csv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_datasets_csv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_datasets_csv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1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_datasets_csv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_datasets_csv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1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_datasets_csv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_datasets_csv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1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_datasets_csv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_datasets_csv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_datasets_csv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_datasets_csv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_datasets_csv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_datasets_csv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_datasets_csv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_datasets_csv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_datasets_csv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_datasets_csv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1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_datasets_csv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_datasets_csv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1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_datasets_csv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_datasets_csv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_datasets_csv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_datasets_csv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_datasets_csv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_datasets_csv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_datasets_csv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_datasets_csv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_datasets_csv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_datasets_csv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1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_datasets_csv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_datasets_csv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_datasets_csv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_datasets_csv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1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_datasets_csv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_datasets_csv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1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_datasets_csv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_datasets_csv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1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_datasets_csv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_datasets_csv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1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_datasets_csv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_datasets_csv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_datasets_csv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_datasets_csv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_datasets_csv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_datasets_csv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_datasets_csv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_datasets_csv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_datasets_csv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_datasets_csv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_datasets_csv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_datasets_csv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_datasets_csv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_datasets_csv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_datasets_csv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_datasets_csv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1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_datasets_csv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_datasets_csv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1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_datasets_csv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_datasets_csv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_datasets_csv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_datasets_csv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_datasets_csv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_datasets_csv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_datasets_csv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_datasets_csv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1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_datasets_csv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_datasets_csv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_datasets_csv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_datasets_csv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_datasets_csv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_datasets_csv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1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_datasets_csv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_datasets_csv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_datasets_csv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_datasets_csv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1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_datasets_csv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_datasets_csv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_datasets_csv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_datasets_csv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_datasets_csv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_datasets_csv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_datasets_csv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_datasets_csv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1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_datasets_csv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_datasets_csv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_datasets_csv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_datasets_csv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_datasets_csv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_datasets_csv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1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_datasets_csv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_datasets_csv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_datasets_csv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_datasets_csv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_datasets_csv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_datasets_csv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_datasets_csv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_datasets_csv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1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_datasets_csv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_datasets_csv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_datasets_csv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_datasets_csv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_datasets_csv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_datasets_csv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_datasets_csv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_datasets_csv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_datasets_csv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_datasets_csv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_datasets_csv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_datasets_csv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1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_datasets_csv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_datasets_csv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_datasets_csv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_datasets_csv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1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_datasets_csv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_datasets_csv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_datasets_csv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_datasets_csv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1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_datasets_csv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_datasets_csv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_datasets_csv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_datasets_csv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_datasets_csv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_datasets_csv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_datasets_csv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_datasets_csv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_datasets_csv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_datasets_csv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_datasets_csv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_datasets_csv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_datasets_csv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_datasets_csv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_datasets_csv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_datasets_csv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1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_datasets_csv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_datasets_csv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_datasets_csv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_datasets_csv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_datasets_csv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_datasets_csv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_datasets_csv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_datasets_csv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_datasets_csv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_datasets_csv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_datasets_csv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_datasets_csv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_datasets_csv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_datasets_csv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_datasets_csv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_datasets_csv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_datasets_csv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_datasets_csv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_datasets_csv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_datasets_csv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1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_datasets_csv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_datasets_csv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1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_datasets_csv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_datasets_csv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_datasets_csv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_datasets_csv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_datasets_csv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_datasets_csv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_datasets_csv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_datasets_csv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_datasets_csv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_datasets_csv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_datasets_csv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_datasets_csv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_datasets_csv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_datasets_csv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_datasets_csv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_datasets_csv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1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_datasets_csv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_datasets_csv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_datasets_csv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_datasets_csv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_datasets_csv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_datasets_csv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1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_datasets_csv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_datasets_csv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_datasets_csv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_datasets_csv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1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_datasets_csv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_datasets_csv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1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_datasets_csv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_datasets_csv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1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_datasets_csv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_datasets_csv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_datasets_csv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_datasets_csv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_datasets_csv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_datasets_csv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_datasets_csv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_datasets_csv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_datasets_csv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_datasets_csv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_datasets_csv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_datasets_csv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1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_datasets_csv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_datasets_csv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_datasets_csv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_datasets_csv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_datasets_csv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_datasets_csv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1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_datasets_csv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_datasets_csv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_datasets_csv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_datasets_csv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_datasets_csv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_datasets_csv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_datasets_csv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_datasets_csv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_datasets_csv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_datasets_csv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_datasets_csv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_datasets_csv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_datasets_csv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_datasets_csv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_datasets_csv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_datasets_csv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1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_datasets_csv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_datasets_csv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1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_datasets_csv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_datasets_csv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_datasets_csv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_datasets_csv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1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_datasets_csv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_datasets_csv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1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_datasets_csv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_datasets_csv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1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_datasets_csv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_datasets_csv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_datasets_csv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_datasets_csv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1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_datasets_csv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_datasets_csv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_datasets_csv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_datasets_csv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_datasets_csv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_datasets_csv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_datasets_csv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_datasets_csv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_datasets_csv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_datasets_csv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_datasets_csv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_datasets_csv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1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_datasets_csv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_datasets_csv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1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_datasets_csv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_datasets_csv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_datasets_csv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_datasets_csv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1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_datasets_csv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_datasets_csv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_datasets_csv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_datasets_csv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_datasets_csv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_datasets_csv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_datasets_csv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_datasets_csv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1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_datasets_csv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_datasets_csv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_datasets_csv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_datasets_csv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_datasets_csv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_datasets_csv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_datasets_csv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_datasets_csv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_datasets_csv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_datasets_csv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_datasets_csv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_datasets_csv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1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_datasets_csv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_datasets_csv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_datasets_csv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_datasets_csv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_datasets_csv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_datasets_csv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1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_datasets_csv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_datasets_csv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_datasets_csv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_datasets_csv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_datasets_csv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_datasets_csv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_datasets_csv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_datasets_csv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1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_datasets_csv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_datasets_csv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_datasets_csv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_datasets_csv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_datasets_csv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_datasets_csv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_datasets_csv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_datasets_csv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1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_datasets_csv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_datasets_csv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_datasets_csv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_datasets_csv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1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_datasets_csv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_datasets_csv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1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_datasets_csv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_datasets_csv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1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_datasets_csv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_datasets_csv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1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_datasets_csv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_datasets_csv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_datasets_csv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_datasets_csv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_datasets_csv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_datasets_csv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1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_datasets_csv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_datasets_csv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_datasets_csv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_datasets_csv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_datasets_csv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_datasets_csv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_datasets_csv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_datasets_csv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_datasets_csv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_datasets_csv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_datasets_csv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_datasets_csv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1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_datasets_csv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_datasets_csv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_datasets_csv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_datasets_csv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_datasets_csv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_datasets_csv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_datasets_csv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_datasets_csv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_datasets_csv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_datasets_csv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_datasets_csv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_datasets_csv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_datasets_csv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_datasets_csv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_datasets_csv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_datasets_csv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_datasets_csv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_datasets_csv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_datasets_csv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_datasets_csv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1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_datasets_csv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_datasets_csv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_datasets_csv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_datasets_csv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_datasets_csv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_datasets_csv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_datasets_csv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_datasets_csv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1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_datasets_csv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_datasets_csv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1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_datasets_csv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_datasets_csv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1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_datasets_csv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_datasets_csv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_datasets_csv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_datasets_csv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_datasets_csv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_datasets_csv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1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_datasets_csv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_datasets_csv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_datasets_csv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_datasets_csv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1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_datasets_csv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_datasets_csv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_datasets_csv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_datasets_csv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_datasets_csv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_datasets_csv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1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_datasets_csv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_datasets_csv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_datasets_csv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_datasets_csv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_datasets_csv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_datasets_csv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1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_datasets_csv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_datasets_csv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_datasets_csv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_datasets_csv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1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_datasets_csv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_datasets_csv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_datasets_csv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_datasets_csv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_datasets_csv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_datasets_csv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1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_datasets_csv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_datasets_csv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_datasets_csv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_datasets_csv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1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_datasets_csv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_datasets_csv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_datasets_csv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_datasets_csv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_datasets_csv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_datasets_csv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1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_datasets_csv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_datasets_csv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_datasets_csv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_datasets_csv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_datasets_csv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_datasets_csv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_datasets_csv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_datasets_csv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_datasets_csv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_datasets_csv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1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_datasets_csv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_datasets_csv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_datasets_csv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_datasets_csv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_datasets_csv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_datasets_csv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_datasets_csv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_datasets_csv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_datasets_csv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_datasets_csv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_datasets_csv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_datasets_csv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_datasets_csv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_datasets_csv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_datasets_csv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_datasets_csv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_datasets_csv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_datasets_csv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1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_datasets_csv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_datasets_csv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_datasets_csv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_datasets_csv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_datasets_csv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_datasets_csv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_datasets_csv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_datasets_csv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_datasets_csv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_datasets_csv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_datasets_csv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_datasets_csv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_datasets_csv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_datasets_csv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_datasets_csv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_datasets_csv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_datasets_csv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_datasets_csv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1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_datasets_csv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_datasets_csv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1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_datasets_csv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_datasets_csv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_datasets_csv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_datasets_csv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1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_datasets_csv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_datasets_csv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1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_datasets_csv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_datasets_csv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_datasets_csv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_datasets_csv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1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_datasets_csv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_datasets_csv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_datasets_csv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_datasets_csv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_datasets_csv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_datasets_csv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1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_datasets_csv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_datasets_csv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_datasets_csv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_datasets_csv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_datasets_csv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_datasets_csv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_datasets_csv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_datasets_csv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1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_datasets_csv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_datasets_csv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1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_datasets_csv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_datasets_csv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_datasets_csv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_datasets_csv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_datasets_csv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_datasets_csv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_datasets_csv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_datasets_csv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_datasets_csv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_datasets_csv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_datasets_csv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_datasets_csv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1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_datasets_csv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_datasets_csv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_datasets_csv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_datasets_csv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1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_datasets_csv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_datasets_csv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_datasets_csv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_datasets_csv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_datasets_csv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_datasets_csv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_datasets_csv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_datasets_csv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_datasets_csv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_datasets_csv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1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_datasets_csv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_datasets_csv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_datasets_csv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_datasets_csv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_datasets_csv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_datasets_csv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_datasets_csv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_datasets_csv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_datasets_csv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_datasets_csv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1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_datasets_csv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_datasets_csv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_datasets_csv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_datasets_csv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_datasets_csv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_datasets_csv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_datasets_csv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_datasets_csv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_datasets_csv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_datasets_csv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_datasets_csv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_datasets_csv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_datasets_csv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_datasets_csv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_datasets_csv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_datasets_csv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_datasets_csv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_datasets_csv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_datasets_csv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_datasets_csv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1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_datasets_csv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_datasets_csv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_datasets_csv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_datasets_csv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1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_datasets_csv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_datasets_csv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_datasets_csv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_datasets_csv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_datasets_csv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_datasets_csv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_datasets_csv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_datasets_csv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_datasets_csv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_datasets_csv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1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_datasets_csv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_datasets_csv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1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_datasets_csv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_datasets_csv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_datasets_csv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_datasets_csv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1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_datasets_csv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_datasets_csv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1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_datasets_csv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_datasets_csv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_datasets_csv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_datasets_csv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1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_datasets_csv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_datasets_csv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_datasets_csv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_datasets_csv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_datasets_csv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_datasets_csv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_datasets_csv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_datasets_csv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_datasets_csv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_datasets_csv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_datasets_csv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_datasets_csv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1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_datasets_csv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_datasets_csv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_datasets_csv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_datasets_csv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_datasets_csv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_datasets_csv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_datasets_csv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_datasets_csv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_datasets_csv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_datasets_csv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1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_datasets_csv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_datasets_csv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_datasets_csv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_datasets_csv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_datasets_csv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_datasets_csv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_datasets_csv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_datasets_csv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_datasets_csv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_datasets_csv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_datasets_csv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_datasets_csv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_datasets_csv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_datasets_csv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1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_datasets_csv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_datasets_csv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1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_datasets_csv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_datasets_csv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_datasets_csv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_datasets_csv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_datasets_csv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_datasets_csv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_datasets_csv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_datasets_csv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1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_datasets_csv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_datasets_csv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_datasets_csv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_datasets_csv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1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_datasets_csv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_datasets_csv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_datasets_csv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_datasets_csv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_datasets_csv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_datasets_csv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_datasets_csv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_datasets_csv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1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_datasets_csv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_datasets_csv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_datasets_csv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_datasets_csv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_datasets_csv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_datasets_csv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_datasets_csv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_datasets_csv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1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_datasets_csv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_datasets_csv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1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_datasets_csv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_datasets_csv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_datasets_csv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_datasets_csv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_datasets_csv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_datasets_csv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_datasets_csv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_datasets_csv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_datasets_csv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_datasets_csv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_datasets_csv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_datasets_csv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_datasets_csv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_datasets_csv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_datasets_csv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_datasets_csv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_datasets_csv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_datasets_csv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1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_datasets_csv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_datasets_csv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_datasets_csv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_datasets_csv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1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_datasets_csv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_datasets_csv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1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_datasets_csv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_datasets_csv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1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_datasets_csv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_datasets_csv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1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_datasets_csv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_datasets_csv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_datasets_csv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_datasets_csv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1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_datasets_csv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_datasets_csv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_datasets_csv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_datasets_csv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1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_datasets_csv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_datasets_csv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_datasets_csv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_datasets_csv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_datasets_csv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_datasets_csv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_datasets_csv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_datasets_csv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1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_datasets_csv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_datasets_csv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_datasets_csv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_datasets_csv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_datasets_csv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_datasets_csv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_datasets_csv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_datasets_csv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_datasets_csv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_datasets_csv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_datasets_csv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_datasets_csv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_datasets_csv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_datasets_csv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_datasets_csv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_datasets_csv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_datasets_csv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_datasets_csv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_datasets_csv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_datasets_csv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_datasets_csv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_datasets_csv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1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_datasets_csv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_datasets_csv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_datasets_csv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_datasets_csv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_datasets_csv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_datasets_csv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1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_datasets_csv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_datasets_csv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_datasets_csv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_datasets_csv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1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_datasets_csv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_datasets_csv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_datasets_csv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_datasets_csv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_datasets_csv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_datasets_csv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1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_datasets_csv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_datasets_csv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1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_datasets_csv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_datasets_csv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1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_datasets_csv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_datasets_csv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1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_datasets_csv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_datasets_csv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_datasets_csv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_datasets_csv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_datasets_csv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_datasets_csv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1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_datasets_csv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_datasets_csv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1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_datasets_csv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_datasets_csv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_datasets_csv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_datasets_csv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_datasets_csv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_datasets_csv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_datasets_csv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_datasets_csv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1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_datasets_csv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_datasets_csv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_datasets_csv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_datasets_csv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_datasets_csv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_datasets_csv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1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_datasets_csv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_datasets_csv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1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_datasets_csv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_datasets_csv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1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_datasets_csv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_datasets_csv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1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_datasets_csv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_datasets_csv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_datasets_csv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_datasets_csv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1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_datasets_csv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_datasets_csv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_datasets_csv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_datasets_csv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1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_datasets_csv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_datasets_csv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_datasets_csv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_datasets_csv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_datasets_csv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_datasets_csv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_datasets_csv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_datasets_csv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1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_datasets_csv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_datasets_csv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1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_datasets_csv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_datasets_csv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1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_datasets_csv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_datasets_csv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_datasets_csv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_datasets_csv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1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_datasets_csv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_datasets_csv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1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_datasets_csv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_datasets_csv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_datasets_csv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_datasets_csv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_datasets_csv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_datasets_csv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_datasets_csv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_datasets_csv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_datasets_csv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_datasets_csv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_datasets_csv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_datasets_csv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_datasets_csv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_datasets_csv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_datasets_csv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_datasets_csv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_datasets_csv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_datasets_csv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1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_datasets_csv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_datasets_csv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1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_datasets_csv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_datasets_csv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_datasets_csv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_datasets_csv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1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_datasets_csv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_datasets_csv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1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_datasets_csv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_datasets_csv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_datasets_csv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_datasets_csv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_datasets_csv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_datasets_csv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_datasets_csv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_datasets_csv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1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_datasets_csv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_datasets_csv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_datasets_csv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_datasets_csv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_datasets_csv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_datasets_csv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_datasets_csv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_datasets_csv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_datasets_csv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_datasets_csv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_datasets_csv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_datasets_csv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_datasets_csv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_datasets_csv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_datasets_csv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_datasets_csv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_datasets_csv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_datasets_csv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1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_datasets_csv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_datasets_csv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1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_datasets_csv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_datasets_csv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_datasets_csv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_datasets_csv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_datasets_csv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_datasets_csv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_datasets_csv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_datasets_csv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1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_datasets_csv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_datasets_csv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1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_datasets_csv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_datasets_csv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_datasets_csv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_datasets_csv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_datasets_csv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_datasets_csv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_datasets_csv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_datasets_csv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_datasets_csv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_datasets_csv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1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_datasets_csv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_datasets_csv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_datasets_csv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_datasets_csv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_datasets_csv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_datasets_csv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_datasets_csv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_datasets_csv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1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_datasets_csv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_datasets_csv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1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_datasets_csv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_datasets_csv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1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_datasets_csv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_datasets_csv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1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_datasets_csv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_datasets_csv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_datasets_csv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_datasets_csv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_datasets_csv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_datasets_csv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1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_datasets_csv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_datasets_csv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1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_datasets_csv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_datasets_csv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_datasets_csv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_datasets_csv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1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_datasets_csv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_datasets_csv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1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_datasets_csv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_datasets_csv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_datasets_csv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_datasets_csv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_datasets_csv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_datasets_csv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_datasets_csv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_datasets_csv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_datasets_csv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_datasets_csv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_datasets_csv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_datasets_csv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1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_datasets_csv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_datasets_csv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_datasets_csv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_datasets_csv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_datasets_csv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_datasets_csv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_datasets_csv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_datasets_csv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1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_datasets_csv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_datasets_csv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_datasets_csv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_datasets_csv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_datasets_csv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_datasets_csv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_datasets_csv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_datasets_csv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_datasets_csv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_datasets_csv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1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_datasets_csv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_datasets_csv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1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_datasets_csv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_datasets_csv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_datasets_csv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_datasets_csv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_datasets_csv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_datasets_csv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_datasets_csv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_datasets_csv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1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_datasets_csv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_datasets_csv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_datasets_csv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_datasets_csv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1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_datasets_csv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_datasets_csv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1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_datasets_csv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_datasets_csv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_datasets_csv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_datasets_csv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_datasets_csv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_datasets_csv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1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_datasets_csv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_datasets_csv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_datasets_csv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_datasets_csv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_datasets_csv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_datasets_csv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_datasets_csv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_datasets_csv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1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_datasets_csv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_datasets_csv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1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_datasets_csv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_datasets_csv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_datasets_csv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_datasets_csv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1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_datasets_csv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_datasets_csv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1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_datasets_csv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_datasets_csv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_datasets_csv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_datasets_csv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_datasets_csv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_datasets_csv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1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_datasets_csv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_datasets_csv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_datasets_csv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_datasets_csv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1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_datasets_csv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_datasets_csv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_datasets_csv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_datasets_csv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_datasets_csv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_datasets_csv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_datasets_csv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_datasets_csv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1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_datasets_csv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_datasets_csv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1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_datasets_csv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_datasets_csv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_datasets_csv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_datasets_csv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1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_datasets_csv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_datasets_csv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_datasets_csv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_datasets_csv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1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_datasets_csv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_datasets_csv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_datasets_csv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_datasets_csv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_datasets_csv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_datasets_csv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_datasets_csv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_datasets_csv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_datasets_csv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_datasets_csv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1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_datasets_csv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_datasets_csv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1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_datasets_csv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_datasets_csv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_datasets_csv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_datasets_csv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1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_datasets_csv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_datasets_csv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_datasets_csv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_datasets_csv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_datasets_csv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_datasets_csv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_datasets_csv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_datasets_csv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_datasets_csv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_datasets_csv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1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_datasets_csv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_datasets_csv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_datasets_csv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_datasets_csv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1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_datasets_csv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_datasets_csv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_datasets_csv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_datasets_csv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1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_datasets_csv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_datasets_csv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_datasets_csv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_datasets_csv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_datasets_csv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_datasets_csv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_datasets_csv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_datasets_csv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_datasets_csv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_datasets_csv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1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_datasets_csv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_datasets_csv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_datasets_csv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_datasets_csv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1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_datasets_csv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_datasets_csv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_datasets_csv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_datasets_csv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_datasets_csv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_datasets_csv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_datasets_csv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_datasets_csv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1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_datasets_csv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_datasets_csv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1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_datasets_csv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_datasets_csv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_datasets_csv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_datasets_csv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_datasets_csv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_datasets_csv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_datasets_csv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_datasets_csv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_datasets_csv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_datasets_csv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_datasets_csv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_datasets_csv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_datasets_csv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_datasets_csv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1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_datasets_csv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_datasets_csv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1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_datasets_csv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_datasets_csv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_datasets_csv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_datasets_csv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1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_datasets_csv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_datasets_csv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_datasets_csv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_datasets_csv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1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_datasets_csv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_datasets_csv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_datasets_csv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_datasets_csv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1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_datasets_csv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_datasets_csv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_datasets_csv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_datasets_csv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_datasets_csv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_datasets_csv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1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_datasets_csv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_datasets_csv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1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_datasets_csv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_datasets_csv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1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_datasets_csv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_datasets_csv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1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_datasets_csv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_datasets_csv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_datasets_csv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_datasets_csv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_datasets_csv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_datasets_csv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1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_datasets_csv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_datasets_csv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_datasets_csv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_datasets_csv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1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_datasets_csv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_datasets_csv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_datasets_csv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_datasets_csv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1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_datasets_csv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_datasets_csv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_datasets_csv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_datasets_csv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_datasets_csv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_datasets_csv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1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_datasets_csv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_datasets_csv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_datasets_csv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_datasets_csv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_datasets_csv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_datasets_csv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_datasets_csv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_datasets_csv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_datasets_csv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_datasets_csv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1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_datasets_csv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_datasets_csv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_datasets_csv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_datasets_csv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1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_datasets_csv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_datasets_csv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_datasets_csv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_datasets_csv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_datasets_csv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_datasets_csv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1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_datasets_csv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_datasets_csv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_datasets_csv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_datasets_csv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_datasets_csv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_datasets_csv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_datasets_csv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_datasets_csv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_datasets_csv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_datasets_csv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_datasets_csv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_datasets_csv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_datasets_csv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_datasets_csv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_datasets_csv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_datasets_csv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_datasets_csv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_datasets_csv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_datasets_csv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_datasets_csv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1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_datasets_csv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_datasets_csv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_datasets_csv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_datasets_csv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1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_datasets_csv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_datasets_csv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_datasets_csv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_datasets_csv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_datasets_csv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_datasets_csv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1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_datasets_csv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_datasets_csv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_datasets_csv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_datasets_csv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_datasets_csv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_datasets_csv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1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_datasets_csv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_datasets_csv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1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_datasets_csv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_datasets_csv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1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_datasets_csv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_datasets_csv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_datasets_csv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_datasets_csv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_datasets_csv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_datasets_csv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1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_datasets_csv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_datasets_csv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_datasets_csv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_datasets_csv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_datasets_csv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_datasets_csv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_datasets_csv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_datasets_csv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1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_datasets_csv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_datasets_csv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_datasets_csv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_datasets_csv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_datasets_csv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_datasets_csv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1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_datasets_csv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_datasets_csv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1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_datasets_csv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_datasets_csv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1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_datasets_csv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_datasets_csv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_datasets_csv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_datasets_csv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_datasets_csv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_datasets_csv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_datasets_csv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_datasets_csv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_datasets_csv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_datasets_csv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_datasets_csv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_datasets_csv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_datasets_csv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_datasets_csv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_datasets_csv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_datasets_csv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_datasets_csv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_datasets_csv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_datasets_csv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_datasets_csv[[#This Row],[order_date]],"dddd")</f>
        <v>Sunday</v>
      </c>
      <c r="H43407" s="2">
        <v>0.5753125</v>
      </c>
      <c r="I43407">
        <v>12.5</v>
      </c>
      <c r="J43407">
        <v>12.5</v>
      </c>
      <c r="K43407" t="s">
        <v>171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_datasets_csv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_datasets_csv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1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_datasets_csv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_datasets_csv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1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_datasets_csv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_datasets_csv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1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_datasets_csv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_datasets_csv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_datasets_csv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_datasets_csv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1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_datasets_csv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_datasets_csv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1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_datasets_csv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_datasets_csv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_datasets_csv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_datasets_csv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_datasets_csv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_datasets_csv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_datasets_csv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_datasets_csv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_datasets_csv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_datasets_csv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_datasets_csv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_datasets_csv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1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_datasets_csv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_datasets_csv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_datasets_csv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_datasets_csv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1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_datasets_csv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_datasets_csv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_datasets_csv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_datasets_csv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1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_datasets_csv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_datasets_csv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_datasets_csv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_datasets_csv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_datasets_csv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_datasets_csv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_datasets_csv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_datasets_csv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_datasets_csv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_datasets_csv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_datasets_csv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_datasets_csv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_datasets_csv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_datasets_csv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_datasets_csv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_datasets_csv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1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_datasets_csv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_datasets_csv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_datasets_csv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_datasets_csv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_datasets_csv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_datasets_csv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_datasets_csv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_datasets_csv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_datasets_csv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_datasets_csv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_datasets_csv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_datasets_csv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_datasets_csv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_datasets_csv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_datasets_csv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_datasets_csv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1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_datasets_csv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_datasets_csv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_datasets_csv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_datasets_csv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1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_datasets_csv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_datasets_csv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1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_datasets_csv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_datasets_csv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_datasets_csv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_datasets_csv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1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_datasets_csv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_datasets_csv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1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_datasets_csv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_datasets_csv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_datasets_csv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_datasets_csv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_datasets_csv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_datasets_csv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1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_datasets_csv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_datasets_csv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_datasets_csv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_datasets_csv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1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_datasets_csv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_datasets_csv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_datasets_csv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_datasets_csv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1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_datasets_csv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_datasets_csv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_datasets_csv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_datasets_csv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_datasets_csv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_datasets_csv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_datasets_csv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_datasets_csv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_datasets_csv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_datasets_csv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_datasets_csv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_datasets_csv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1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_datasets_csv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_datasets_csv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1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_datasets_csv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_datasets_csv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_datasets_csv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_datasets_csv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_datasets_csv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_datasets_csv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1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_datasets_csv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_datasets_csv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_datasets_csv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_datasets_csv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_datasets_csv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_datasets_csv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_datasets_csv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_datasets_csv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_datasets_csv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_datasets_csv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_datasets_csv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_datasets_csv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_datasets_csv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_datasets_csv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_datasets_csv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_datasets_csv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_datasets_csv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_datasets_csv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_datasets_csv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_datasets_csv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1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_datasets_csv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_datasets_csv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1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_datasets_csv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_datasets_csv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1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_datasets_csv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_datasets_csv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_datasets_csv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_datasets_csv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_datasets_csv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_datasets_csv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_datasets_csv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_datasets_csv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_datasets_csv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_datasets_csv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_datasets_csv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_datasets_csv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1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_datasets_csv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_datasets_csv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1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_datasets_csv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_datasets_csv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_datasets_csv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_datasets_csv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_datasets_csv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_datasets_csv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_datasets_csv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_datasets_csv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1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_datasets_csv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_datasets_csv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_datasets_csv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_datasets_csv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_datasets_csv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_datasets_csv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_datasets_csv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_datasets_csv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1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_datasets_csv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_datasets_csv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_datasets_csv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_datasets_csv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1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_datasets_csv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_datasets_csv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_datasets_csv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_datasets_csv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_datasets_csv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_datasets_csv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_datasets_csv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_datasets_csv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_datasets_csv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_datasets_csv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_datasets_csv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_datasets_csv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_datasets_csv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_datasets_csv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_datasets_csv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_datasets_csv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_datasets_csv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_datasets_csv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_datasets_csv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_datasets_csv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_datasets_csv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_datasets_csv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_datasets_csv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_datasets_csv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_datasets_csv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_datasets_csv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_datasets_csv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_datasets_csv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_datasets_csv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_datasets_csv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_datasets_csv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_datasets_csv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_datasets_csv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_datasets_csv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_datasets_csv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_datasets_csv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_datasets_csv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_datasets_csv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_datasets_csv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_datasets_csv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_datasets_csv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_datasets_csv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1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_datasets_csv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_datasets_csv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_datasets_csv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_datasets_csv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_datasets_csv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_datasets_csv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_datasets_csv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_datasets_csv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_datasets_csv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_datasets_csv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_datasets_csv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_datasets_csv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1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_datasets_csv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_datasets_csv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1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_datasets_csv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_datasets_csv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1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_datasets_csv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_datasets_csv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1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_datasets_csv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_datasets_csv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_datasets_csv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_datasets_csv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_datasets_csv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_datasets_csv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1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_datasets_csv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_datasets_csv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_datasets_csv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_datasets_csv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1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_datasets_csv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_datasets_csv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_datasets_csv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_datasets_csv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_datasets_csv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_datasets_csv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_datasets_csv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_datasets_csv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_datasets_csv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_datasets_csv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_datasets_csv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_datasets_csv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_datasets_csv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_datasets_csv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_datasets_csv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_datasets_csv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_datasets_csv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_datasets_csv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_datasets_csv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_datasets_csv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_datasets_csv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_datasets_csv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_datasets_csv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_datasets_csv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_datasets_csv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_datasets_csv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_datasets_csv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_datasets_csv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_datasets_csv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_datasets_csv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_datasets_csv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_datasets_csv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_datasets_csv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_datasets_csv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1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_datasets_csv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_datasets_csv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_datasets_csv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_datasets_csv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_datasets_csv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_datasets_csv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_datasets_csv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_datasets_csv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1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_datasets_csv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_datasets_csv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_datasets_csv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_datasets_csv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_datasets_csv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_datasets_csv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1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_datasets_csv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_datasets_csv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1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_datasets_csv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_datasets_csv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_datasets_csv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_datasets_csv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_datasets_csv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_datasets_csv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1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_datasets_csv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_datasets_csv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_datasets_csv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_datasets_csv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_datasets_csv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_datasets_csv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_datasets_csv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_datasets_csv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1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_datasets_csv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_datasets_csv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_datasets_csv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_datasets_csv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1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_datasets_csv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_datasets_csv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_datasets_csv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_datasets_csv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1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_datasets_csv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_datasets_csv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1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_datasets_csv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_datasets_csv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_datasets_csv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_datasets_csv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1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_datasets_csv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_datasets_csv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_datasets_csv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_datasets_csv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_datasets_csv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_datasets_csv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_datasets_csv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_datasets_csv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_datasets_csv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_datasets_csv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_datasets_csv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_datasets_csv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_datasets_csv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_datasets_csv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_datasets_csv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_datasets_csv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_datasets_csv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_datasets_csv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_datasets_csv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_datasets_csv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1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_datasets_csv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_datasets_csv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1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_datasets_csv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_datasets_csv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_datasets_csv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_datasets_csv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_datasets_csv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_datasets_csv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_datasets_csv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_datasets_csv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1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_datasets_csv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_datasets_csv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_datasets_csv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_datasets_csv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_datasets_csv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_datasets_csv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_datasets_csv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_datasets_csv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_datasets_csv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_datasets_csv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_datasets_csv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_datasets_csv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_datasets_csv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_datasets_csv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1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_datasets_csv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_datasets_csv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_datasets_csv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_datasets_csv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_datasets_csv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_datasets_csv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1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_datasets_csv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_datasets_csv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1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_datasets_csv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_datasets_csv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_datasets_csv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_datasets_csv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_datasets_csv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_datasets_csv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_datasets_csv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_datasets_csv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_datasets_csv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_datasets_csv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_datasets_csv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_datasets_csv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1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_datasets_csv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_datasets_csv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_datasets_csv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_datasets_csv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_datasets_csv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_datasets_csv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_datasets_csv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_datasets_csv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1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_datasets_csv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_datasets_csv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1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_datasets_csv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_datasets_csv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1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_datasets_csv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_datasets_csv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_datasets_csv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_datasets_csv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_datasets_csv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_datasets_csv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_datasets_csv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_datasets_csv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_datasets_csv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_datasets_csv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_datasets_csv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_datasets_csv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_datasets_csv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_datasets_csv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1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_datasets_csv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_datasets_csv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_datasets_csv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_datasets_csv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1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_datasets_csv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_datasets_csv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1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_datasets_csv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_datasets_csv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_datasets_csv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_datasets_csv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_datasets_csv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_datasets_csv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_datasets_csv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_datasets_csv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_datasets_csv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_datasets_csv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_datasets_csv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_datasets_csv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1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_datasets_csv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_datasets_csv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_datasets_csv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_datasets_csv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_datasets_csv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_datasets_csv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1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_datasets_csv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_datasets_csv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_datasets_csv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_datasets_csv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1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_datasets_csv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_datasets_csv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_datasets_csv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_datasets_csv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_datasets_csv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_datasets_csv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_datasets_csv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_datasets_csv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_datasets_csv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_datasets_csv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_datasets_csv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_datasets_csv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_datasets_csv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_datasets_csv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_datasets_csv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_datasets_csv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1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_datasets_csv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_datasets_csv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1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_datasets_csv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_datasets_csv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_datasets_csv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_datasets_csv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_datasets_csv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_datasets_csv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_datasets_csv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_datasets_csv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_datasets_csv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_datasets_csv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_datasets_csv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_datasets_csv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_datasets_csv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_datasets_csv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_datasets_csv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_datasets_csv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_datasets_csv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_datasets_csv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1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_datasets_csv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_datasets_csv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_datasets_csv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_datasets_csv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_datasets_csv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_datasets_csv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_datasets_csv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_datasets_csv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1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_datasets_csv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_datasets_csv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1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_datasets_csv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_datasets_csv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_datasets_csv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_datasets_csv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_datasets_csv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_datasets_csv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1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_datasets_csv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_datasets_csv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_datasets_csv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_datasets_csv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_datasets_csv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_datasets_csv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_datasets_csv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_datasets_csv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1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_datasets_csv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_datasets_csv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1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_datasets_csv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_datasets_csv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_datasets_csv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_datasets_csv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_datasets_csv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_datasets_csv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1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_datasets_csv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_datasets_csv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_datasets_csv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_datasets_csv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_datasets_csv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_datasets_csv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1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_datasets_csv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_datasets_csv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1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_datasets_csv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_datasets_csv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1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_datasets_csv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_datasets_csv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1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_datasets_csv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_datasets_csv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_datasets_csv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_datasets_csv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1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_datasets_csv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_datasets_csv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1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_datasets_csv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_datasets_csv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_datasets_csv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_datasets_csv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_datasets_csv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_datasets_csv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_datasets_csv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_datasets_csv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_datasets_csv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_datasets_csv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_datasets_csv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_datasets_csv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_datasets_csv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_datasets_csv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_datasets_csv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_datasets_csv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1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_datasets_csv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_datasets_csv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_datasets_csv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_datasets_csv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_datasets_csv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_datasets_csv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_datasets_csv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_datasets_csv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1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_datasets_csv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_datasets_csv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_datasets_csv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_datasets_csv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_datasets_csv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_datasets_csv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_datasets_csv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_datasets_csv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1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_datasets_csv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_datasets_csv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_datasets_csv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_datasets_csv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1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_datasets_csv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_datasets_csv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_datasets_csv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_datasets_csv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_datasets_csv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_datasets_csv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1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_datasets_csv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_datasets_csv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1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_datasets_csv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_datasets_csv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_datasets_csv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_datasets_csv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_datasets_csv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_datasets_csv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1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_datasets_csv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_datasets_csv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1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_datasets_csv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_datasets_csv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_datasets_csv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_datasets_csv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_datasets_csv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_datasets_csv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_datasets_csv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_datasets_csv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_datasets_csv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_datasets_csv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1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_datasets_csv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_datasets_csv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_datasets_csv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_datasets_csv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1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_datasets_csv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_datasets_csv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_datasets_csv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_datasets_csv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_datasets_csv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_datasets_csv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_datasets_csv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_datasets_csv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_datasets_csv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_datasets_csv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1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_datasets_csv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_datasets_csv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1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_datasets_csv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_datasets_csv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_datasets_csv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_datasets_csv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1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_datasets_csv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_datasets_csv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_datasets_csv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_datasets_csv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_datasets_csv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_datasets_csv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_datasets_csv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_datasets_csv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_datasets_csv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_datasets_csv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_datasets_csv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_datasets_csv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_datasets_csv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_datasets_csv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_datasets_csv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_datasets_csv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_datasets_csv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_datasets_csv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_datasets_csv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_datasets_csv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_datasets_csv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_datasets_csv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1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_datasets_csv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_datasets_csv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1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_datasets_csv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_datasets_csv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_datasets_csv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_datasets_csv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_datasets_csv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_datasets_csv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_datasets_csv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_datasets_csv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_datasets_csv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_datasets_csv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_datasets_csv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_datasets_csv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_datasets_csv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_datasets_csv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_datasets_csv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_datasets_csv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_datasets_csv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_datasets_csv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_datasets_csv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_datasets_csv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_datasets_csv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_datasets_csv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1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_datasets_csv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_datasets_csv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_datasets_csv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_datasets_csv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_datasets_csv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_datasets_csv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_datasets_csv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_datasets_csv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_datasets_csv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_datasets_csv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_datasets_csv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_datasets_csv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1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_datasets_csv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_datasets_csv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_datasets_csv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_datasets_csv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_datasets_csv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_datasets_csv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_datasets_csv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_datasets_csv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_datasets_csv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_datasets_csv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_datasets_csv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_datasets_csv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_datasets_csv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_datasets_csv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_datasets_csv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_datasets_csv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_datasets_csv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_datasets_csv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_datasets_csv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_datasets_csv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1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_datasets_csv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_datasets_csv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_datasets_csv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_datasets_csv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1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_datasets_csv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_datasets_csv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_datasets_csv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_datasets_csv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_datasets_csv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_datasets_csv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1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_datasets_csv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_datasets_csv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_datasets_csv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_datasets_csv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1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_datasets_csv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_datasets_csv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_datasets_csv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_datasets_csv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1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_datasets_csv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_datasets_csv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_datasets_csv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_datasets_csv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1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_datasets_csv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_datasets_csv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_datasets_csv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_datasets_csv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1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_datasets_csv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_datasets_csv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_datasets_csv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_datasets_csv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_datasets_csv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_datasets_csv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1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_datasets_csv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_datasets_csv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_datasets_csv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_datasets_csv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_datasets_csv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_datasets_csv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1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_datasets_csv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_datasets_csv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_datasets_csv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_datasets_csv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_datasets_csv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_datasets_csv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_datasets_csv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_datasets_csv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1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_datasets_csv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_datasets_csv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_datasets_csv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_datasets_csv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1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_datasets_csv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_datasets_csv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1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_datasets_csv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_datasets_csv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1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_datasets_csv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_datasets_csv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1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_datasets_csv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_datasets_csv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_datasets_csv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_datasets_csv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_datasets_csv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_datasets_csv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_datasets_csv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_datasets_csv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_datasets_csv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_datasets_csv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_datasets_csv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_datasets_csv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_datasets_csv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_datasets_csv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_datasets_csv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_datasets_csv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_datasets_csv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_datasets_csv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1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_datasets_csv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_datasets_csv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_datasets_csv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_datasets_csv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_datasets_csv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_datasets_csv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1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_datasets_csv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_datasets_csv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_datasets_csv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_datasets_csv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_datasets_csv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_datasets_csv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_datasets_csv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_datasets_csv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_datasets_csv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_datasets_csv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1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_datasets_csv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_datasets_csv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_datasets_csv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_datasets_csv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1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_datasets_csv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_datasets_csv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_datasets_csv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_datasets_csv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_datasets_csv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_datasets_csv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1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_datasets_csv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_datasets_csv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1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_datasets_csv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_datasets_csv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_datasets_csv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_datasets_csv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_datasets_csv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_datasets_csv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1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_datasets_csv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_datasets_csv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1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_datasets_csv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_datasets_csv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_datasets_csv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_datasets_csv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1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_datasets_csv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_datasets_csv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_datasets_csv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_datasets_csv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_datasets_csv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_datasets_csv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_datasets_csv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_datasets_csv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_datasets_csv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_datasets_csv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1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_datasets_csv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_datasets_csv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_datasets_csv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_datasets_csv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1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_datasets_csv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_datasets_csv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_datasets_csv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_datasets_csv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_datasets_csv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_datasets_csv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_datasets_csv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_datasets_csv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_datasets_csv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_datasets_csv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_datasets_csv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_datasets_csv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1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_datasets_csv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_datasets_csv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_datasets_csv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_datasets_csv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1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_datasets_csv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_datasets_csv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_datasets_csv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_datasets_csv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_datasets_csv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_datasets_csv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_datasets_csv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_datasets_csv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1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_datasets_csv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_datasets_csv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_datasets_csv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_datasets_csv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_datasets_csv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_datasets_csv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_datasets_csv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_datasets_csv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_datasets_csv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_datasets_csv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_datasets_csv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_datasets_csv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1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_datasets_csv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_datasets_csv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_datasets_csv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_datasets_csv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_datasets_csv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_datasets_csv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_datasets_csv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_datasets_csv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_datasets_csv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_datasets_csv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1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_datasets_csv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_datasets_csv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_datasets_csv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_datasets_csv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_datasets_csv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_datasets_csv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_datasets_csv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_datasets_csv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_datasets_csv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_datasets_csv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_datasets_csv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_datasets_csv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_datasets_csv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_datasets_csv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_datasets_csv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_datasets_csv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_datasets_csv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_datasets_csv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_datasets_csv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_datasets_csv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1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_datasets_csv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_datasets_csv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_datasets_csv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_datasets_csv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_datasets_csv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_datasets_csv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_datasets_csv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_datasets_csv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_datasets_csv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_datasets_csv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1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_datasets_csv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_datasets_csv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_datasets_csv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_datasets_csv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_datasets_csv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_datasets_csv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1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_datasets_csv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_datasets_csv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_datasets_csv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_datasets_csv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1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_datasets_csv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_datasets_csv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_datasets_csv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_datasets_csv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_datasets_csv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_datasets_csv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1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_datasets_csv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_datasets_csv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_datasets_csv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_datasets_csv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_datasets_csv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_datasets_csv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_datasets_csv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_datasets_csv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_datasets_csv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_datasets_csv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_datasets_csv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_datasets_csv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1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_datasets_csv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_datasets_csv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_datasets_csv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_datasets_csv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_datasets_csv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_datasets_csv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_datasets_csv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_datasets_csv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1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_datasets_csv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_datasets_csv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_datasets_csv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_datasets_csv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1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_datasets_csv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_datasets_csv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1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_datasets_csv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_datasets_csv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_datasets_csv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_datasets_csv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_datasets_csv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_datasets_csv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_datasets_csv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_datasets_csv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_datasets_csv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_datasets_csv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_datasets_csv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_datasets_csv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_datasets_csv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_datasets_csv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_datasets_csv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_datasets_csv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1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_datasets_csv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_datasets_csv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_datasets_csv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_datasets_csv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_datasets_csv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_datasets_csv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_datasets_csv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_datasets_csv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_datasets_csv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_datasets_csv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_datasets_csv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_datasets_csv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_datasets_csv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_datasets_csv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_datasets_csv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_datasets_csv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1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_datasets_csv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_datasets_csv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_datasets_csv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_datasets_csv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1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_datasets_csv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_datasets_csv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_datasets_csv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_datasets_csv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_datasets_csv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_datasets_csv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1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_datasets_csv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_datasets_csv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_datasets_csv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_datasets_csv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_datasets_csv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_datasets_csv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_datasets_csv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_datasets_csv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_datasets_csv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_datasets_csv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1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_datasets_csv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_datasets_csv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_datasets_csv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_datasets_csv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_datasets_csv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_datasets_csv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_datasets_csv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_datasets_csv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_datasets_csv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_datasets_csv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_datasets_csv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_datasets_csv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_datasets_csv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_datasets_csv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_datasets_csv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_datasets_csv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_datasets_csv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_datasets_csv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_datasets_csv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_datasets_csv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1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_datasets_csv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_datasets_csv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_datasets_csv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_datasets_csv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_datasets_csv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_datasets_csv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_datasets_csv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_datasets_csv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_datasets_csv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_datasets_csv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1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_datasets_csv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_datasets_csv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1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_datasets_csv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_datasets_csv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_datasets_csv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_datasets_csv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_datasets_csv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_datasets_csv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_datasets_csv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_datasets_csv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_datasets_csv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_datasets_csv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_datasets_csv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_datasets_csv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_datasets_csv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_datasets_csv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_datasets_csv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_datasets_csv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_datasets_csv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_datasets_csv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_datasets_csv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_datasets_csv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_datasets_csv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_datasets_csv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1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_datasets_csv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_datasets_csv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_datasets_csv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_datasets_csv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_datasets_csv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_datasets_csv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_datasets_csv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_datasets_csv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_datasets_csv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_datasets_csv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_datasets_csv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_datasets_csv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1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_datasets_csv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_datasets_csv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_datasets_csv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_datasets_csv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_datasets_csv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_datasets_csv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_datasets_csv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_datasets_csv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1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_datasets_csv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_datasets_csv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_datasets_csv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_datasets_csv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1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_datasets_csv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_datasets_csv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_datasets_csv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_datasets_csv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1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_datasets_csv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_datasets_csv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_datasets_csv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_datasets_csv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_datasets_csv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_datasets_csv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_datasets_csv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_datasets_csv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_datasets_csv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_datasets_csv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_datasets_csv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_datasets_csv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_datasets_csv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_datasets_csv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1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_datasets_csv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_datasets_csv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_datasets_csv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_datasets_csv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1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_datasets_csv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_datasets_csv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_datasets_csv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_datasets_csv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_datasets_csv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_datasets_csv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_datasets_csv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_datasets_csv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1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_datasets_csv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_datasets_csv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1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_datasets_csv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_datasets_csv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1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_datasets_csv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_datasets_csv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_datasets_csv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_datasets_csv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1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_datasets_csv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_datasets_csv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_datasets_csv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_datasets_csv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_datasets_csv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_datasets_csv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_datasets_csv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_datasets_csv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_datasets_csv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_datasets_csv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_datasets_csv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_datasets_csv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1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_datasets_csv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_datasets_csv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_datasets_csv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_datasets_csv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_datasets_csv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_datasets_csv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_datasets_csv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_datasets_csv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1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_datasets_csv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_datasets_csv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_datasets_csv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_datasets_csv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_datasets_csv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_datasets_csv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_datasets_csv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_datasets_csv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_datasets_csv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_datasets_csv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_datasets_csv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_datasets_csv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1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_datasets_csv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_datasets_csv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_datasets_csv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_datasets_csv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1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_datasets_csv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_datasets_csv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1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_datasets_csv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_datasets_csv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_datasets_csv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_datasets_csv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_datasets_csv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_datasets_csv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_datasets_csv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_datasets_csv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_datasets_csv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_datasets_csv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1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_datasets_csv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_datasets_csv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_datasets_csv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_datasets_csv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_datasets_csv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_datasets_csv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1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_datasets_csv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_datasets_csv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_datasets_csv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_datasets_csv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1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_datasets_csv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_datasets_csv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_datasets_csv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_datasets_csv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_datasets_csv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_datasets_csv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_datasets_csv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_datasets_csv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_datasets_csv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_datasets_csv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_datasets_csv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_datasets_csv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_datasets_csv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_datasets_csv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1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_datasets_csv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_datasets_csv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_datasets_csv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_datasets_csv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_datasets_csv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_datasets_csv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1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_datasets_csv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_datasets_csv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_datasets_csv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_datasets_csv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_datasets_csv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_datasets_csv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_datasets_csv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_datasets_csv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1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_datasets_csv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_datasets_csv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_datasets_csv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_datasets_csv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_datasets_csv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_datasets_csv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_datasets_csv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_datasets_csv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_datasets_csv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_datasets_csv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1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_datasets_csv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_datasets_csv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1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_datasets_csv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_datasets_csv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1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_datasets_csv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_datasets_csv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1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_datasets_csv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_datasets_csv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1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_datasets_csv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_datasets_csv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_datasets_csv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_datasets_csv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_datasets_csv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_datasets_csv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1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_datasets_csv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_datasets_csv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1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_datasets_csv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_datasets_csv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_datasets_csv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_datasets_csv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_datasets_csv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_datasets_csv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1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_datasets_csv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_datasets_csv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1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_datasets_csv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_datasets_csv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1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_datasets_csv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_datasets_csv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1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_datasets_csv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_datasets_csv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1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_datasets_csv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_datasets_csv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1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_datasets_csv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_datasets_csv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_datasets_csv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_datasets_csv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_datasets_csv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_datasets_csv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_datasets_csv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_datasets_csv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_datasets_csv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_datasets_csv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_datasets_csv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_datasets_csv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1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_datasets_csv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_datasets_csv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_datasets_csv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_datasets_csv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_datasets_csv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_datasets_csv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_datasets_csv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_datasets_csv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1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_datasets_csv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_datasets_csv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_datasets_csv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_datasets_csv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1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_datasets_csv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_datasets_csv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1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_datasets_csv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_datasets_csv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_datasets_csv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_datasets_csv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_datasets_csv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_datasets_csv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_datasets_csv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_datasets_csv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_datasets_csv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_datasets_csv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_datasets_csv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_datasets_csv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_datasets_csv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_datasets_csv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_datasets_csv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_datasets_csv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1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_datasets_csv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_datasets_csv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_datasets_csv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_datasets_csv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_datasets_csv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_datasets_csv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_datasets_csv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_datasets_csv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_datasets_csv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_datasets_csv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_datasets_csv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_datasets_csv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_datasets_csv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_datasets_csv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_datasets_csv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_datasets_csv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1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_datasets_csv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_datasets_csv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_datasets_csv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_datasets_csv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1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_datasets_csv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_datasets_csv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_datasets_csv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_datasets_csv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_datasets_csv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_datasets_csv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1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_datasets_csv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_datasets_csv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_datasets_csv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_datasets_csv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_datasets_csv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_datasets_csv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_datasets_csv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_datasets_csv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_datasets_csv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_datasets_csv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_datasets_csv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_datasets_csv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1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_datasets_csv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_datasets_csv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1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_datasets_csv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_datasets_csv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_datasets_csv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_datasets_csv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_datasets_csv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_datasets_csv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_datasets_csv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_datasets_csv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_datasets_csv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_datasets_csv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_datasets_csv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_datasets_csv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_datasets_csv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_datasets_csv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_datasets_csv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_datasets_csv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_datasets_csv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_datasets_csv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_datasets_csv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_datasets_csv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_datasets_csv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_datasets_csv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1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_datasets_csv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_datasets_csv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1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_datasets_csv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_datasets_csv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_datasets_csv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_datasets_csv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_datasets_csv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_datasets_csv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_datasets_csv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_datasets_csv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_datasets_csv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_datasets_csv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_datasets_csv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_datasets_csv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_datasets_csv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_datasets_csv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_datasets_csv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_datasets_csv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_datasets_csv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_datasets_csv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_datasets_csv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_datasets_csv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_datasets_csv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_datasets_csv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_datasets_csv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_datasets_csv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1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_datasets_csv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_datasets_csv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1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_datasets_csv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_datasets_csv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_datasets_csv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_datasets_csv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1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_datasets_csv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_datasets_csv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_datasets_csv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_datasets_csv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_datasets_csv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_datasets_csv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_datasets_csv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_datasets_csv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_datasets_csv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_datasets_csv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1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_datasets_csv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_datasets_csv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_datasets_csv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_datasets_csv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_datasets_csv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_datasets_csv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1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_datasets_csv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_datasets_csv[[#This Row],[order_date]],"dddd")</f>
        <v>Thursday</v>
      </c>
      <c r="H44095" s="2">
        <v>0.8075</v>
      </c>
      <c r="I44095">
        <v>12</v>
      </c>
      <c r="J44095">
        <v>12</v>
      </c>
      <c r="K44095" t="s">
        <v>171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_datasets_csv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_datasets_csv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_datasets_csv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_datasets_csv[[#This Row],[order_date]],"dddd")</f>
        <v>Thursday</v>
      </c>
      <c r="H44097" s="2">
        <v>0.8075</v>
      </c>
      <c r="I44097">
        <v>12.5</v>
      </c>
      <c r="J44097">
        <v>12.5</v>
      </c>
      <c r="K44097" t="s">
        <v>171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_datasets_csv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_datasets_csv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1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_datasets_csv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_datasets_csv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_datasets_csv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_datasets_csv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_datasets_csv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_datasets_csv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_datasets_csv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_datasets_csv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_datasets_csv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_datasets_csv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1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_datasets_csv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_datasets_csv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_datasets_csv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_datasets_csv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_datasets_csv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_datasets_csv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_datasets_csv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_datasets_csv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_datasets_csv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_datasets_csv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1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_datasets_csv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_datasets_csv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_datasets_csv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_datasets_csv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_datasets_csv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_datasets_csv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1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_datasets_csv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_datasets_csv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_datasets_csv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_datasets_csv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_datasets_csv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_datasets_csv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1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_datasets_csv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_datasets_csv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_datasets_csv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_datasets_csv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_datasets_csv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_datasets_csv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_datasets_csv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_datasets_csv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_datasets_csv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_datasets_csv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_datasets_csv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_datasets_csv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1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_datasets_csv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_datasets_csv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_datasets_csv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_datasets_csv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_datasets_csv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_datasets_csv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_datasets_csv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_datasets_csv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_datasets_csv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_datasets_csv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_datasets_csv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_datasets_csv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_datasets_csv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_datasets_csv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_datasets_csv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_datasets_csv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_datasets_csv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_datasets_csv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_datasets_csv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_datasets_csv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_datasets_csv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_datasets_csv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_datasets_csv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_datasets_csv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_datasets_csv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_datasets_csv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_datasets_csv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_datasets_csv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1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_datasets_csv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_datasets_csv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1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_datasets_csv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_datasets_csv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_datasets_csv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_datasets_csv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1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_datasets_csv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_datasets_csv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_datasets_csv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_datasets_csv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1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_datasets_csv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_datasets_csv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_datasets_csv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_datasets_csv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_datasets_csv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_datasets_csv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_datasets_csv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_datasets_csv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_datasets_csv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_datasets_csv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1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_datasets_csv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_datasets_csv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1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_datasets_csv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_datasets_csv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_datasets_csv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_datasets_csv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1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_datasets_csv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_datasets_csv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_datasets_csv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_datasets_csv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_datasets_csv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_datasets_csv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_datasets_csv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_datasets_csv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1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_datasets_csv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_datasets_csv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_datasets_csv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_datasets_csv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1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_datasets_csv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_datasets_csv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_datasets_csv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_datasets_csv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_datasets_csv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_datasets_csv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1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_datasets_csv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_datasets_csv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_datasets_csv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_datasets_csv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_datasets_csv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_datasets_csv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1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_datasets_csv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_datasets_csv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_datasets_csv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_datasets_csv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_datasets_csv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_datasets_csv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_datasets_csv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_datasets_csv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_datasets_csv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_datasets_csv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_datasets_csv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_datasets_csv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_datasets_csv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_datasets_csv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_datasets_csv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_datasets_csv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_datasets_csv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_datasets_csv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1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_datasets_csv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_datasets_csv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_datasets_csv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_datasets_csv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_datasets_csv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_datasets_csv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_datasets_csv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_datasets_csv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_datasets_csv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_datasets_csv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_datasets_csv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_datasets_csv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_datasets_csv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_datasets_csv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_datasets_csv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_datasets_csv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_datasets_csv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_datasets_csv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_datasets_csv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_datasets_csv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_datasets_csv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_datasets_csv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_datasets_csv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_datasets_csv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_datasets_csv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_datasets_csv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_datasets_csv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_datasets_csv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1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_datasets_csv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_datasets_csv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_datasets_csv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_datasets_csv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_datasets_csv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_datasets_csv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_datasets_csv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_datasets_csv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_datasets_csv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_datasets_csv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_datasets_csv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_datasets_csv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_datasets_csv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_datasets_csv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1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_datasets_csv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_datasets_csv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_datasets_csv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_datasets_csv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_datasets_csv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_datasets_csv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1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_datasets_csv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_datasets_csv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_datasets_csv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_datasets_csv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1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_datasets_csv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_datasets_csv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_datasets_csv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_datasets_csv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_datasets_csv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_datasets_csv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_datasets_csv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_datasets_csv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_datasets_csv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_datasets_csv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_datasets_csv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_datasets_csv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_datasets_csv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_datasets_csv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_datasets_csv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_datasets_csv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1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_datasets_csv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_datasets_csv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_datasets_csv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_datasets_csv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_datasets_csv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_datasets_csv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_datasets_csv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_datasets_csv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_datasets_csv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_datasets_csv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_datasets_csv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_datasets_csv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_datasets_csv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_datasets_csv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1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_datasets_csv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_datasets_csv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_datasets_csv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_datasets_csv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_datasets_csv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_datasets_csv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1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_datasets_csv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_datasets_csv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_datasets_csv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_datasets_csv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_datasets_csv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_datasets_csv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_datasets_csv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_datasets_csv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1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_datasets_csv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_datasets_csv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1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_datasets_csv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_datasets_csv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_datasets_csv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_datasets_csv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_datasets_csv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_datasets_csv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1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_datasets_csv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_datasets_csv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_datasets_csv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_datasets_csv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1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_datasets_csv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_datasets_csv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_datasets_csv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_datasets_csv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_datasets_csv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_datasets_csv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_datasets_csv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_datasets_csv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_datasets_csv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_datasets_csv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1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_datasets_csv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_datasets_csv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_datasets_csv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_datasets_csv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_datasets_csv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_datasets_csv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_datasets_csv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_datasets_csv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_datasets_csv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_datasets_csv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_datasets_csv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_datasets_csv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_datasets_csv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_datasets_csv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_datasets_csv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_datasets_csv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_datasets_csv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_datasets_csv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_datasets_csv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_datasets_csv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1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_datasets_csv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_datasets_csv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_datasets_csv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_datasets_csv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1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_datasets_csv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_datasets_csv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_datasets_csv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_datasets_csv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_datasets_csv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_datasets_csv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_datasets_csv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_datasets_csv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_datasets_csv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_datasets_csv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_datasets_csv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_datasets_csv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_datasets_csv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_datasets_csv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1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_datasets_csv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_datasets_csv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_datasets_csv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_datasets_csv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1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_datasets_csv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_datasets_csv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_datasets_csv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_datasets_csv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_datasets_csv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_datasets_csv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_datasets_csv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_datasets_csv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_datasets_csv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_datasets_csv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1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_datasets_csv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_datasets_csv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1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_datasets_csv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_datasets_csv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_datasets_csv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_datasets_csv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_datasets_csv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_datasets_csv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1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_datasets_csv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_datasets_csv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1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_datasets_csv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_datasets_csv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_datasets_csv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_datasets_csv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1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_datasets_csv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_datasets_csv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_datasets_csv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_datasets_csv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_datasets_csv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_datasets_csv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_datasets_csv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_datasets_csv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_datasets_csv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_datasets_csv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_datasets_csv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_datasets_csv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_datasets_csv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_datasets_csv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_datasets_csv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_datasets_csv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_datasets_csv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_datasets_csv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_datasets_csv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_datasets_csv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_datasets_csv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_datasets_csv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1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_datasets_csv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_datasets_csv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_datasets_csv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_datasets_csv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1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_datasets_csv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_datasets_csv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1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_datasets_csv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_datasets_csv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_datasets_csv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_datasets_csv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_datasets_csv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_datasets_csv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1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_datasets_csv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_datasets_csv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1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_datasets_csv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_datasets_csv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_datasets_csv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_datasets_csv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_datasets_csv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_datasets_csv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_datasets_csv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_datasets_csv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_datasets_csv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_datasets_csv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_datasets_csv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_datasets_csv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_datasets_csv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_datasets_csv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_datasets_csv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_datasets_csv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_datasets_csv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_datasets_csv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_datasets_csv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_datasets_csv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_datasets_csv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_datasets_csv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1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_datasets_csv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_datasets_csv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_datasets_csv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_datasets_csv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1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_datasets_csv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_datasets_csv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1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_datasets_csv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_datasets_csv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_datasets_csv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_datasets_csv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_datasets_csv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_datasets_csv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_datasets_csv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_datasets_csv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_datasets_csv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_datasets_csv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_datasets_csv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_datasets_csv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1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_datasets_csv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_datasets_csv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_datasets_csv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_datasets_csv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_datasets_csv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_datasets_csv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1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_datasets_csv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_datasets_csv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1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_datasets_csv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_datasets_csv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_datasets_csv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_datasets_csv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_datasets_csv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_datasets_csv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1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_datasets_csv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_datasets_csv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_datasets_csv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_datasets_csv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_datasets_csv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_datasets_csv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_datasets_csv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_datasets_csv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_datasets_csv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_datasets_csv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_datasets_csv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_datasets_csv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_datasets_csv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_datasets_csv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_datasets_csv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_datasets_csv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1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_datasets_csv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_datasets_csv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1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_datasets_csv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_datasets_csv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_datasets_csv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_datasets_csv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1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_datasets_csv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_datasets_csv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1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_datasets_csv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_datasets_csv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_datasets_csv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_datasets_csv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1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_datasets_csv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_datasets_csv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_datasets_csv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_datasets_csv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_datasets_csv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_datasets_csv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_datasets_csv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_datasets_csv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_datasets_csv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_datasets_csv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_datasets_csv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_datasets_csv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_datasets_csv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_datasets_csv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1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_datasets_csv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_datasets_csv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1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_datasets_csv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_datasets_csv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_datasets_csv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_datasets_csv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_datasets_csv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_datasets_csv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1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_datasets_csv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_datasets_csv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1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_datasets_csv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_datasets_csv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_datasets_csv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_datasets_csv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1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_datasets_csv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_datasets_csv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_datasets_csv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_datasets_csv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_datasets_csv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_datasets_csv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_datasets_csv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_datasets_csv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_datasets_csv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_datasets_csv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_datasets_csv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_datasets_csv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_datasets_csv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_datasets_csv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1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_datasets_csv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_datasets_csv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1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_datasets_csv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_datasets_csv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_datasets_csv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_datasets_csv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_datasets_csv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_datasets_csv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_datasets_csv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_datasets_csv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1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_datasets_csv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_datasets_csv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_datasets_csv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_datasets_csv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1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_datasets_csv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_datasets_csv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_datasets_csv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_datasets_csv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_datasets_csv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_datasets_csv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_datasets_csv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_datasets_csv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1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_datasets_csv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_datasets_csv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_datasets_csv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_datasets_csv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_datasets_csv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_datasets_csv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_datasets_csv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_datasets_csv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1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_datasets_csv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_datasets_csv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_datasets_csv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_datasets_csv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_datasets_csv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_datasets_csv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_datasets_csv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_datasets_csv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_datasets_csv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_datasets_csv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_datasets_csv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_datasets_csv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_datasets_csv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_datasets_csv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_datasets_csv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_datasets_csv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_datasets_csv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_datasets_csv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_datasets_csv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_datasets_csv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_datasets_csv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_datasets_csv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1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_datasets_csv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_datasets_csv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_datasets_csv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_datasets_csv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1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_datasets_csv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_datasets_csv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_datasets_csv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_datasets_csv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1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_datasets_csv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_datasets_csv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1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_datasets_csv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_datasets_csv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1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_datasets_csv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_datasets_csv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_datasets_csv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_datasets_csv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_datasets_csv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_datasets_csv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_datasets_csv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_datasets_csv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_datasets_csv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_datasets_csv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_datasets_csv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_datasets_csv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_datasets_csv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_datasets_csv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1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_datasets_csv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_datasets_csv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_datasets_csv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_datasets_csv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_datasets_csv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_datasets_csv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_datasets_csv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_datasets_csv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_datasets_csv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_datasets_csv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_datasets_csv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_datasets_csv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_datasets_csv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_datasets_csv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1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_datasets_csv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_datasets_csv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1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_datasets_csv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_datasets_csv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_datasets_csv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_datasets_csv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_datasets_csv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_datasets_csv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_datasets_csv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_datasets_csv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_datasets_csv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_datasets_csv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_datasets_csv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_datasets_csv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1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_datasets_csv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_datasets_csv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_datasets_csv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_datasets_csv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_datasets_csv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_datasets_csv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_datasets_csv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_datasets_csv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_datasets_csv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_datasets_csv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_datasets_csv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_datasets_csv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1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_datasets_csv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_datasets_csv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1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_datasets_csv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_datasets_csv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_datasets_csv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_datasets_csv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_datasets_csv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_datasets_csv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_datasets_csv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_datasets_csv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_datasets_csv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_datasets_csv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1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_datasets_csv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_datasets_csv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_datasets_csv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_datasets_csv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1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_datasets_csv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_datasets_csv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1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_datasets_csv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_datasets_csv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_datasets_csv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_datasets_csv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_datasets_csv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_datasets_csv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_datasets_csv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_datasets_csv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_datasets_csv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_datasets_csv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_datasets_csv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_datasets_csv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1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_datasets_csv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_datasets_csv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_datasets_csv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_datasets_csv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_datasets_csv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_datasets_csv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_datasets_csv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_datasets_csv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1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_datasets_csv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_datasets_csv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1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_datasets_csv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_datasets_csv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_datasets_csv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_datasets_csv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_datasets_csv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_datasets_csv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_datasets_csv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_datasets_csv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_datasets_csv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_datasets_csv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_datasets_csv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_datasets_csv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1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_datasets_csv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_datasets_csv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_datasets_csv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_datasets_csv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1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_datasets_csv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_datasets_csv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1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_datasets_csv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_datasets_csv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_datasets_csv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_datasets_csv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_datasets_csv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_datasets_csv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1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_datasets_csv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_datasets_csv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1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_datasets_csv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_datasets_csv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_datasets_csv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_datasets_csv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1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_datasets_csv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_datasets_csv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_datasets_csv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_datasets_csv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_datasets_csv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_datasets_csv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1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_datasets_csv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_datasets_csv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_datasets_csv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_datasets_csv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1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_datasets_csv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_datasets_csv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_datasets_csv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_datasets_csv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_datasets_csv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_datasets_csv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_datasets_csv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_datasets_csv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_datasets_csv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_datasets_csv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_datasets_csv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_datasets_csv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_datasets_csv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_datasets_csv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_datasets_csv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_datasets_csv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1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_datasets_csv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_datasets_csv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1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_datasets_csv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_datasets_csv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_datasets_csv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_datasets_csv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_datasets_csv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_datasets_csv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_datasets_csv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_datasets_csv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1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_datasets_csv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_datasets_csv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_datasets_csv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_datasets_csv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_datasets_csv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_datasets_csv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_datasets_csv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_datasets_csv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_datasets_csv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_datasets_csv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_datasets_csv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_datasets_csv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_datasets_csv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_datasets_csv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1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_datasets_csv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_datasets_csv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_datasets_csv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_datasets_csv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_datasets_csv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_datasets_csv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_datasets_csv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_datasets_csv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_datasets_csv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_datasets_csv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_datasets_csv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_datasets_csv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_datasets_csv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_datasets_csv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_datasets_csv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_datasets_csv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_datasets_csv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_datasets_csv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_datasets_csv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_datasets_csv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_datasets_csv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_datasets_csv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1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_datasets_csv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_datasets_csv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1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_datasets_csv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_datasets_csv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_datasets_csv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_datasets_csv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_datasets_csv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_datasets_csv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_datasets_csv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_datasets_csv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_datasets_csv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_datasets_csv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_datasets_csv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_datasets_csv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1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_datasets_csv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_datasets_csv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_datasets_csv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_datasets_csv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_datasets_csv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_datasets_csv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1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_datasets_csv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_datasets_csv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1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_datasets_csv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_datasets_csv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1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_datasets_csv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_datasets_csv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_datasets_csv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_datasets_csv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1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_datasets_csv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_datasets_csv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_datasets_csv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_datasets_csv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_datasets_csv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_datasets_csv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_datasets_csv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_datasets_csv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1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_datasets_csv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_datasets_csv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_datasets_csv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_datasets_csv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_datasets_csv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_datasets_csv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1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_datasets_csv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_datasets_csv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1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_datasets_csv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_datasets_csv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_datasets_csv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_datasets_csv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_datasets_csv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_datasets_csv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_datasets_csv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_datasets_csv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_datasets_csv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_datasets_csv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_datasets_csv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_datasets_csv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_datasets_csv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_datasets_csv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_datasets_csv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_datasets_csv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_datasets_csv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_datasets_csv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1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_datasets_csv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_datasets_csv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_datasets_csv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_datasets_csv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_datasets_csv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_datasets_csv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_datasets_csv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_datasets_csv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_datasets_csv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_datasets_csv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_datasets_csv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_datasets_csv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1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_datasets_csv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_datasets_csv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1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_datasets_csv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_datasets_csv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_datasets_csv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_datasets_csv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_datasets_csv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_datasets_csv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_datasets_csv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_datasets_csv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_datasets_csv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_datasets_csv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_datasets_csv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_datasets_csv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_datasets_csv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_datasets_csv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_datasets_csv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_datasets_csv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_datasets_csv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_datasets_csv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_datasets_csv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_datasets_csv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_datasets_csv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_datasets_csv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_datasets_csv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_datasets_csv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_datasets_csv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_datasets_csv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1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_datasets_csv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_datasets_csv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_datasets_csv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_datasets_csv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_datasets_csv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_datasets_csv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1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_datasets_csv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_datasets_csv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_datasets_csv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_datasets_csv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_datasets_csv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_datasets_csv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1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_datasets_csv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_datasets_csv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_datasets_csv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_datasets_csv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_datasets_csv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_datasets_csv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_datasets_csv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_datasets_csv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_datasets_csv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_datasets_csv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_datasets_csv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_datasets_csv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_datasets_csv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_datasets_csv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1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_datasets_csv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_datasets_csv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_datasets_csv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_datasets_csv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_datasets_csv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_datasets_csv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_datasets_csv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_datasets_csv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_datasets_csv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_datasets_csv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_datasets_csv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_datasets_csv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_datasets_csv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_datasets_csv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_datasets_csv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_datasets_csv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_datasets_csv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_datasets_csv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_datasets_csv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_datasets_csv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_datasets_csv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_datasets_csv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_datasets_csv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_datasets_csv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1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_datasets_csv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_datasets_csv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_datasets_csv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_datasets_csv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_datasets_csv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_datasets_csv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_datasets_csv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_datasets_csv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_datasets_csv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_datasets_csv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1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_datasets_csv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_datasets_csv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1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_datasets_csv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_datasets_csv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_datasets_csv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_datasets_csv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_datasets_csv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_datasets_csv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_datasets_csv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_datasets_csv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_datasets_csv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_datasets_csv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_datasets_csv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_datasets_csv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1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_datasets_csv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_datasets_csv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1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_datasets_csv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_datasets_csv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1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_datasets_csv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_datasets_csv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1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_datasets_csv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_datasets_csv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_datasets_csv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_datasets_csv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_datasets_csv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_datasets_csv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1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_datasets_csv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_datasets_csv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_datasets_csv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_datasets_csv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1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_datasets_csv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_datasets_csv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_datasets_csv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_datasets_csv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_datasets_csv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_datasets_csv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_datasets_csv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_datasets_csv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_datasets_csv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_datasets_csv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1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_datasets_csv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_datasets_csv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_datasets_csv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_datasets_csv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_datasets_csv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_datasets_csv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_datasets_csv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_datasets_csv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_datasets_csv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_datasets_csv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1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_datasets_csv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_datasets_csv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1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_datasets_csv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_datasets_csv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_datasets_csv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_datasets_csv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1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_datasets_csv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_datasets_csv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_datasets_csv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_datasets_csv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1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_datasets_csv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_datasets_csv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1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_datasets_csv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_datasets_csv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1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_datasets_csv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_datasets_csv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_datasets_csv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_datasets_csv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_datasets_csv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_datasets_csv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_datasets_csv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_datasets_csv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1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_datasets_csv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_datasets_csv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1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_datasets_csv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_datasets_csv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1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_datasets_csv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_datasets_csv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1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_datasets_csv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_datasets_csv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_datasets_csv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_datasets_csv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_datasets_csv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_datasets_csv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1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_datasets_csv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_datasets_csv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_datasets_csv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_datasets_csv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_datasets_csv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_datasets_csv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_datasets_csv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_datasets_csv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_datasets_csv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_datasets_csv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_datasets_csv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_datasets_csv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_datasets_csv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_datasets_csv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_datasets_csv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_datasets_csv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1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_datasets_csv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_datasets_csv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_datasets_csv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_datasets_csv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_datasets_csv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_datasets_csv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_datasets_csv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_datasets_csv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_datasets_csv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_datasets_csv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1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_datasets_csv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_datasets_csv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1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_datasets_csv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_datasets_csv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_datasets_csv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_datasets_csv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_datasets_csv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_datasets_csv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_datasets_csv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_datasets_csv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_datasets_csv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_datasets_csv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_datasets_csv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_datasets_csv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1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_datasets_csv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_datasets_csv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_datasets_csv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_datasets_csv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_datasets_csv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_datasets_csv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_datasets_csv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_datasets_csv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_datasets_csv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_datasets_csv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_datasets_csv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_datasets_csv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_datasets_csv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_datasets_csv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1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_datasets_csv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_datasets_csv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1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_datasets_csv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_datasets_csv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_datasets_csv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_datasets_csv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_datasets_csv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_datasets_csv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1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_datasets_csv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_datasets_csv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_datasets_csv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_datasets_csv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1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_datasets_csv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_datasets_csv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_datasets_csv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_datasets_csv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_datasets_csv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_datasets_csv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_datasets_csv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_datasets_csv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_datasets_csv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_datasets_csv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1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_datasets_csv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_datasets_csv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_datasets_csv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_datasets_csv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_datasets_csv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_datasets_csv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1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_datasets_csv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_datasets_csv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1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_datasets_csv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_datasets_csv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_datasets_csv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_datasets_csv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_datasets_csv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_datasets_csv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_datasets_csv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_datasets_csv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_datasets_csv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_datasets_csv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_datasets_csv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_datasets_csv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_datasets_csv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_datasets_csv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_datasets_csv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_datasets_csv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_datasets_csv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_datasets_csv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1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_datasets_csv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_datasets_csv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_datasets_csv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_datasets_csv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_datasets_csv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_datasets_csv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1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_datasets_csv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_datasets_csv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1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_datasets_csv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_datasets_csv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1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_datasets_csv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_datasets_csv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1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_datasets_csv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_datasets_csv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1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_datasets_csv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_datasets_csv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_datasets_csv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_datasets_csv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1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_datasets_csv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_datasets_csv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_datasets_csv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_datasets_csv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_datasets_csv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_datasets_csv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1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_datasets_csv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_datasets_csv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_datasets_csv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_datasets_csv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_datasets_csv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_datasets_csv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1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_datasets_csv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_datasets_csv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1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_datasets_csv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_datasets_csv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1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_datasets_csv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_datasets_csv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_datasets_csv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_datasets_csv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_datasets_csv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_datasets_csv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_datasets_csv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_datasets_csv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_datasets_csv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_datasets_csv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_datasets_csv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_datasets_csv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_datasets_csv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_datasets_csv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1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_datasets_csv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_datasets_csv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1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_datasets_csv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_datasets_csv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_datasets_csv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_datasets_csv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_datasets_csv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_datasets_csv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_datasets_csv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_datasets_csv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_datasets_csv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_datasets_csv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_datasets_csv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_datasets_csv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_datasets_csv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_datasets_csv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_datasets_csv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_datasets_csv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1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_datasets_csv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_datasets_csv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_datasets_csv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_datasets_csv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_datasets_csv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_datasets_csv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1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_datasets_csv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_datasets_csv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_datasets_csv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_datasets_csv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1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_datasets_csv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_datasets_csv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_datasets_csv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_datasets_csv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_datasets_csv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_datasets_csv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1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_datasets_csv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_datasets_csv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_datasets_csv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_datasets_csv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_datasets_csv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_datasets_csv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_datasets_csv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_datasets_csv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_datasets_csv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_datasets_csv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_datasets_csv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_datasets_csv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_datasets_csv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_datasets_csv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_datasets_csv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_datasets_csv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_datasets_csv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_datasets_csv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1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_datasets_csv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_datasets_csv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1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_datasets_csv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_datasets_csv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_datasets_csv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_datasets_csv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_datasets_csv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_datasets_csv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1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_datasets_csv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_datasets_csv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_datasets_csv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_datasets_csv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_datasets_csv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_datasets_csv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_datasets_csv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_datasets_csv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_datasets_csv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_datasets_csv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1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_datasets_csv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_datasets_csv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_datasets_csv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_datasets_csv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_datasets_csv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_datasets_csv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_datasets_csv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_datasets_csv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1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_datasets_csv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_datasets_csv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_datasets_csv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_datasets_csv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_datasets_csv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_datasets_csv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_datasets_csv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_datasets_csv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1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_datasets_csv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_datasets_csv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_datasets_csv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_datasets_csv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_datasets_csv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_datasets_csv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_datasets_csv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_datasets_csv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1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_datasets_csv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_datasets_csv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_datasets_csv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_datasets_csv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_datasets_csv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_datasets_csv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_datasets_csv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_datasets_csv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_datasets_csv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_datasets_csv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_datasets_csv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_datasets_csv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_datasets_csv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_datasets_csv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1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_datasets_csv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_datasets_csv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_datasets_csv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_datasets_csv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_datasets_csv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_datasets_csv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1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_datasets_csv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_datasets_csv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_datasets_csv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_datasets_csv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1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_datasets_csv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_datasets_csv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_datasets_csv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_datasets_csv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1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_datasets_csv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_datasets_csv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_datasets_csv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_datasets_csv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_datasets_csv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_datasets_csv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_datasets_csv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_datasets_csv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_datasets_csv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_datasets_csv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_datasets_csv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_datasets_csv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_datasets_csv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_datasets_csv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_datasets_csv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_datasets_csv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_datasets_csv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_datasets_csv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_datasets_csv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_datasets_csv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_datasets_csv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_datasets_csv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_datasets_csv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_datasets_csv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_datasets_csv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_datasets_csv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_datasets_csv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_datasets_csv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_datasets_csv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_datasets_csv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1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_datasets_csv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_datasets_csv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_datasets_csv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_datasets_csv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_datasets_csv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_datasets_csv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_datasets_csv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_datasets_csv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1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_datasets_csv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_datasets_csv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_datasets_csv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_datasets_csv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_datasets_csv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_datasets_csv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1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_datasets_csv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_datasets_csv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_datasets_csv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_datasets_csv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1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_datasets_csv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_datasets_csv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1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_datasets_csv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_datasets_csv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_datasets_csv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_datasets_csv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_datasets_csv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_datasets_csv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_datasets_csv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_datasets_csv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_datasets_csv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_datasets_csv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_datasets_csv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_datasets_csv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_datasets_csv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_datasets_csv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1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_datasets_csv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_datasets_csv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1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_datasets_csv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_datasets_csv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_datasets_csv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_datasets_csv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1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_datasets_csv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_datasets_csv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1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_datasets_csv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_datasets_csv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_datasets_csv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_datasets_csv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_datasets_csv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_datasets_csv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_datasets_csv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_datasets_csv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1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_datasets_csv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_datasets_csv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1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_datasets_csv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_datasets_csv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_datasets_csv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_datasets_csv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1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_datasets_csv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_datasets_csv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_datasets_csv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_datasets_csv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_datasets_csv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_datasets_csv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_datasets_csv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_datasets_csv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_datasets_csv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_datasets_csv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_datasets_csv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_datasets_csv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_datasets_csv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_datasets_csv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_datasets_csv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_datasets_csv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_datasets_csv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_datasets_csv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_datasets_csv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_datasets_csv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1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_datasets_csv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_datasets_csv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1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_datasets_csv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_datasets_csv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_datasets_csv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_datasets_csv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1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_datasets_csv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_datasets_csv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1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_datasets_csv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_datasets_csv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_datasets_csv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_datasets_csv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_datasets_csv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_datasets_csv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_datasets_csv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_datasets_csv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_datasets_csv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_datasets_csv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_datasets_csv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_datasets_csv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1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_datasets_csv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_datasets_csv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_datasets_csv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_datasets_csv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_datasets_csv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_datasets_csv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_datasets_csv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_datasets_csv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1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_datasets_csv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_datasets_csv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1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_datasets_csv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_datasets_csv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1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_datasets_csv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_datasets_csv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_datasets_csv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_datasets_csv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_datasets_csv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_datasets_csv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1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_datasets_csv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_datasets_csv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_datasets_csv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_datasets_csv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_datasets_csv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_datasets_csv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_datasets_csv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_datasets_csv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_datasets_csv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_datasets_csv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_datasets_csv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_datasets_csv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_datasets_csv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_datasets_csv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1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_datasets_csv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_datasets_csv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1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_datasets_csv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_datasets_csv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_datasets_csv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_datasets_csv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_datasets_csv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_datasets_csv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_datasets_csv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_datasets_csv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_datasets_csv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_datasets_csv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_datasets_csv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_datasets_csv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_datasets_csv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_datasets_csv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1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_datasets_csv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_datasets_csv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_datasets_csv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_datasets_csv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1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_datasets_csv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_datasets_csv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_datasets_csv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_datasets_csv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_datasets_csv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_datasets_csv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_datasets_csv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_datasets_csv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_datasets_csv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_datasets_csv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_datasets_csv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_datasets_csv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_datasets_csv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_datasets_csv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1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_datasets_csv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_datasets_csv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_datasets_csv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_datasets_csv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_datasets_csv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_datasets_csv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_datasets_csv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_datasets_csv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1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_datasets_csv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_datasets_csv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1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_datasets_csv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_datasets_csv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_datasets_csv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_datasets_csv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1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_datasets_csv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_datasets_csv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_datasets_csv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_datasets_csv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1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_datasets_csv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_datasets_csv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_datasets_csv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_datasets_csv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1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_datasets_csv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_datasets_csv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1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_datasets_csv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_datasets_csv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_datasets_csv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_datasets_csv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_datasets_csv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_datasets_csv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_datasets_csv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_datasets_csv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_datasets_csv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_datasets_csv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_datasets_csv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_datasets_csv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1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_datasets_csv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_datasets_csv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_datasets_csv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_datasets_csv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_datasets_csv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_datasets_csv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_datasets_csv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_datasets_csv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_datasets_csv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_datasets_csv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1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_datasets_csv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_datasets_csv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_datasets_csv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_datasets_csv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1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_datasets_csv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_datasets_csv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_datasets_csv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_datasets_csv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_datasets_csv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_datasets_csv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_datasets_csv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_datasets_csv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_datasets_csv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_datasets_csv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_datasets_csv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_datasets_csv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_datasets_csv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_datasets_csv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1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_datasets_csv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_datasets_csv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_datasets_csv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_datasets_csv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1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_datasets_csv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_datasets_csv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_datasets_csv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_datasets_csv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_datasets_csv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_datasets_csv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_datasets_csv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_datasets_csv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1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_datasets_csv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_datasets_csv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_datasets_csv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_datasets_csv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_datasets_csv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_datasets_csv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_datasets_csv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_datasets_csv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_datasets_csv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_datasets_csv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_datasets_csv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_datasets_csv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1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_datasets_csv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_datasets_csv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1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_datasets_csv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_datasets_csv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_datasets_csv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_datasets_csv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_datasets_csv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_datasets_csv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_datasets_csv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_datasets_csv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_datasets_csv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_datasets_csv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_datasets_csv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_datasets_csv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_datasets_csv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_datasets_csv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1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_datasets_csv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_datasets_csv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1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_datasets_csv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_datasets_csv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_datasets_csv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_datasets_csv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_datasets_csv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_datasets_csv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_datasets_csv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_datasets_csv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_datasets_csv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_datasets_csv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_datasets_csv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_datasets_csv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_datasets_csv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_datasets_csv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_datasets_csv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_datasets_csv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1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_datasets_csv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_datasets_csv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_datasets_csv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_datasets_csv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1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_datasets_csv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_datasets_csv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_datasets_csv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_datasets_csv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1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_datasets_csv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_datasets_csv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_datasets_csv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_datasets_csv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1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_datasets_csv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_datasets_csv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_datasets_csv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_datasets_csv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_datasets_csv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_datasets_csv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_datasets_csv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_datasets_csv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_datasets_csv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_datasets_csv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1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_datasets_csv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_datasets_csv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_datasets_csv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_datasets_csv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_datasets_csv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_datasets_csv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1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_datasets_csv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_datasets_csv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1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_datasets_csv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_datasets_csv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1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_datasets_csv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_datasets_csv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_datasets_csv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_datasets_csv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1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_datasets_csv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_datasets_csv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_datasets_csv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_datasets_csv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_datasets_csv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_datasets_csv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1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_datasets_csv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_datasets_csv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_datasets_csv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_datasets_csv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_datasets_csv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_datasets_csv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1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_datasets_csv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_datasets_csv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_datasets_csv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_datasets_csv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_datasets_csv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_datasets_csv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_datasets_csv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_datasets_csv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_datasets_csv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_datasets_csv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1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_datasets_csv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_datasets_csv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_datasets_csv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_datasets_csv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_datasets_csv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_datasets_csv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_datasets_csv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_datasets_csv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1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_datasets_csv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_datasets_csv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_datasets_csv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_datasets_csv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_datasets_csv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_datasets_csv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1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_datasets_csv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_datasets_csv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_datasets_csv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_datasets_csv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1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_datasets_csv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_datasets_csv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_datasets_csv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_datasets_csv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_datasets_csv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_datasets_csv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_datasets_csv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_datasets_csv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_datasets_csv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_datasets_csv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1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_datasets_csv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_datasets_csv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_datasets_csv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_datasets_csv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_datasets_csv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_datasets_csv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_datasets_csv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_datasets_csv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_datasets_csv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_datasets_csv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_datasets_csv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_datasets_csv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1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_datasets_csv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_datasets_csv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_datasets_csv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_datasets_csv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_datasets_csv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_datasets_csv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1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_datasets_csv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_datasets_csv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_datasets_csv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_datasets_csv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1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_datasets_csv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_datasets_csv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_datasets_csv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_datasets_csv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_datasets_csv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_datasets_csv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1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_datasets_csv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_datasets_csv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1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_datasets_csv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_datasets_csv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_datasets_csv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_datasets_csv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_datasets_csv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_datasets_csv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1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_datasets_csv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_datasets_csv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1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_datasets_csv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_datasets_csv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_datasets_csv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_datasets_csv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_datasets_csv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_datasets_csv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1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_datasets_csv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_datasets_csv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1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_datasets_csv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_datasets_csv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1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_datasets_csv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_datasets_csv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_datasets_csv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_datasets_csv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1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_datasets_csv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_datasets_csv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_datasets_csv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_datasets_csv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_datasets_csv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_datasets_csv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_datasets_csv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_datasets_csv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_datasets_csv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_datasets_csv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_datasets_csv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_datasets_csv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_datasets_csv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_datasets_csv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_datasets_csv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_datasets_csv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_datasets_csv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_datasets_csv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1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_datasets_csv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_datasets_csv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_datasets_csv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_datasets_csv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_datasets_csv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_datasets_csv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_datasets_csv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_datasets_csv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_datasets_csv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_datasets_csv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_datasets_csv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_datasets_csv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_datasets_csv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_datasets_csv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_datasets_csv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_datasets_csv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_datasets_csv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_datasets_csv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_datasets_csv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_datasets_csv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_datasets_csv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_datasets_csv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_datasets_csv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_datasets_csv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_datasets_csv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_datasets_csv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_datasets_csv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_datasets_csv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_datasets_csv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_datasets_csv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_datasets_csv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_datasets_csv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_datasets_csv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_datasets_csv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_datasets_csv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_datasets_csv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_datasets_csv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_datasets_csv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_datasets_csv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_datasets_csv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_datasets_csv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_datasets_csv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_datasets_csv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_datasets_csv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_datasets_csv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_datasets_csv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_datasets_csv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_datasets_csv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_datasets_csv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_datasets_csv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_datasets_csv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_datasets_csv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_datasets_csv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_datasets_csv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1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_datasets_csv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_datasets_csv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_datasets_csv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_datasets_csv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_datasets_csv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_datasets_csv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_datasets_csv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_datasets_csv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_datasets_csv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_datasets_csv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_datasets_csv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_datasets_csv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_datasets_csv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_datasets_csv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_datasets_csv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_datasets_csv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1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_datasets_csv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_datasets_csv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_datasets_csv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_datasets_csv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_datasets_csv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_datasets_csv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1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_datasets_csv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_datasets_csv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_datasets_csv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_datasets_csv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_datasets_csv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_datasets_csv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1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_datasets_csv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_datasets_csv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_datasets_csv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_datasets_csv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_datasets_csv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_datasets_csv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1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_datasets_csv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_datasets_csv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1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_datasets_csv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_datasets_csv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_datasets_csv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_datasets_csv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_datasets_csv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_datasets_csv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_datasets_csv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_datasets_csv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_datasets_csv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_datasets_csv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_datasets_csv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_datasets_csv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_datasets_csv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_datasets_csv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1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_datasets_csv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_datasets_csv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_datasets_csv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_datasets_csv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_datasets_csv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_datasets_csv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_datasets_csv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_datasets_csv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_datasets_csv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_datasets_csv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_datasets_csv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_datasets_csv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1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_datasets_csv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_datasets_csv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_datasets_csv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_datasets_csv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_datasets_csv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_datasets_csv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_datasets_csv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_datasets_csv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_datasets_csv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_datasets_csv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_datasets_csv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_datasets_csv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_datasets_csv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_datasets_csv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_datasets_csv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_datasets_csv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_datasets_csv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_datasets_csv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_datasets_csv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_datasets_csv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_datasets_csv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_datasets_csv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_datasets_csv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_datasets_csv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_datasets_csv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_datasets_csv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_datasets_csv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_datasets_csv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_datasets_csv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_datasets_csv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_datasets_csv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_datasets_csv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_datasets_csv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_datasets_csv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1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_datasets_csv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_datasets_csv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_datasets_csv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_datasets_csv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_datasets_csv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_datasets_csv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_datasets_csv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_datasets_csv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1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_datasets_csv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_datasets_csv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_datasets_csv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_datasets_csv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_datasets_csv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_datasets_csv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_datasets_csv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_datasets_csv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_datasets_csv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_datasets_csv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_datasets_csv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_datasets_csv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_datasets_csv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_datasets_csv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_datasets_csv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_datasets_csv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1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_datasets_csv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_datasets_csv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1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_datasets_csv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_datasets_csv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_datasets_csv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_datasets_csv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_datasets_csv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_datasets_csv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1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_datasets_csv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_datasets_csv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_datasets_csv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_datasets_csv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1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_datasets_csv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_datasets_csv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1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_datasets_csv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_datasets_csv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1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_datasets_csv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_datasets_csv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_datasets_csv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_datasets_csv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_datasets_csv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_datasets_csv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1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_datasets_csv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_datasets_csv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_datasets_csv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_datasets_csv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_datasets_csv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_datasets_csv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_datasets_csv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_datasets_csv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_datasets_csv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_datasets_csv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_datasets_csv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_datasets_csv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1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_datasets_csv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_datasets_csv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_datasets_csv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_datasets_csv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1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_datasets_csv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_datasets_csv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_datasets_csv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_datasets_csv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_datasets_csv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_datasets_csv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1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_datasets_csv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_datasets_csv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_datasets_csv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_datasets_csv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1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_datasets_csv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_datasets_csv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_datasets_csv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_datasets_csv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_datasets_csv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_datasets_csv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_datasets_csv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_datasets_csv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_datasets_csv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_datasets_csv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_datasets_csv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_datasets_csv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_datasets_csv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_datasets_csv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1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_datasets_csv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_datasets_csv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1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_datasets_csv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_datasets_csv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_datasets_csv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_datasets_csv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_datasets_csv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_datasets_csv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_datasets_csv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_datasets_csv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_datasets_csv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_datasets_csv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_datasets_csv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_datasets_csv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_datasets_csv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_datasets_csv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_datasets_csv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_datasets_csv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_datasets_csv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_datasets_csv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_datasets_csv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_datasets_csv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_datasets_csv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_datasets_csv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1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_datasets_csv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_datasets_csv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_datasets_csv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_datasets_csv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_datasets_csv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_datasets_csv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1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_datasets_csv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_datasets_csv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1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_datasets_csv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_datasets_csv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1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_datasets_csv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_datasets_csv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1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_datasets_csv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_datasets_csv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1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_datasets_csv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_datasets_csv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1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_datasets_csv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_datasets_csv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_datasets_csv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_datasets_csv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1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_datasets_csv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_datasets_csv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_datasets_csv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_datasets_csv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_datasets_csv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_datasets_csv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1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_datasets_csv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_datasets_csv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1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_datasets_csv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_datasets_csv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_datasets_csv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_datasets_csv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1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_datasets_csv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_datasets_csv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_datasets_csv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_datasets_csv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_datasets_csv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_datasets_csv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_datasets_csv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_datasets_csv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_datasets_csv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_datasets_csv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_datasets_csv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_datasets_csv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1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_datasets_csv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_datasets_csv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_datasets_csv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_datasets_csv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1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_datasets_csv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_datasets_csv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_datasets_csv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_datasets_csv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_datasets_csv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_datasets_csv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_datasets_csv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_datasets_csv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_datasets_csv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_datasets_csv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1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_datasets_csv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_datasets_csv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_datasets_csv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_datasets_csv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_datasets_csv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_datasets_csv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_datasets_csv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_datasets_csv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_datasets_csv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_datasets_csv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_datasets_csv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_datasets_csv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_datasets_csv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_datasets_csv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_datasets_csv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_datasets_csv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_datasets_csv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_datasets_csv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_datasets_csv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_datasets_csv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1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_datasets_csv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_datasets_csv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_datasets_csv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_datasets_csv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_datasets_csv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_datasets_csv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1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_datasets_csv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_datasets_csv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_datasets_csv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_datasets_csv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1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_datasets_csv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_datasets_csv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_datasets_csv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_datasets_csv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1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_datasets_csv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_datasets_csv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_datasets_csv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_datasets_csv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_datasets_csv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_datasets_csv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1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_datasets_csv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_datasets_csv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_datasets_csv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_datasets_csv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1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_datasets_csv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_datasets_csv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_datasets_csv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_datasets_csv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_datasets_csv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_datasets_csv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_datasets_csv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_datasets_csv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_datasets_csv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_datasets_csv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_datasets_csv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_datasets_csv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_datasets_csv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_datasets_csv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_datasets_csv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_datasets_csv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1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_datasets_csv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_datasets_csv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1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_datasets_csv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_datasets_csv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_datasets_csv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_datasets_csv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1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_datasets_csv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_datasets_csv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_datasets_csv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_datasets_csv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1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_datasets_csv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_datasets_csv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_datasets_csv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_datasets_csv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1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_datasets_csv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_datasets_csv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_datasets_csv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_datasets_csv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_datasets_csv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_datasets_csv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_datasets_csv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_datasets_csv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_datasets_csv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_datasets_csv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1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_datasets_csv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_datasets_csv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_datasets_csv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_datasets_csv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_datasets_csv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_datasets_csv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_datasets_csv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_datasets_csv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_datasets_csv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_datasets_csv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1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_datasets_csv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_datasets_csv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_datasets_csv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_datasets_csv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_datasets_csv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_datasets_csv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_datasets_csv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_datasets_csv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_datasets_csv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_datasets_csv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_datasets_csv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_datasets_csv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_datasets_csv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_datasets_csv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_datasets_csv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_datasets_csv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_datasets_csv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_datasets_csv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_datasets_csv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_datasets_csv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_datasets_csv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_datasets_csv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_datasets_csv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_datasets_csv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_datasets_csv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_datasets_csv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_datasets_csv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_datasets_csv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1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_datasets_csv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_datasets_csv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_datasets_csv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_datasets_csv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_datasets_csv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_datasets_csv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1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_datasets_csv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_datasets_csv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_datasets_csv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_datasets_csv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_datasets_csv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_datasets_csv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_datasets_csv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_datasets_csv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1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_datasets_csv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_datasets_csv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_datasets_csv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_datasets_csv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_datasets_csv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_datasets_csv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_datasets_csv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_datasets_csv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_datasets_csv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_datasets_csv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_datasets_csv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_datasets_csv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_datasets_csv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_datasets_csv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1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_datasets_csv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_datasets_csv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1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_datasets_csv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_datasets_csv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_datasets_csv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_datasets_csv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_datasets_csv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_datasets_csv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_datasets_csv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_datasets_csv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_datasets_csv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_datasets_csv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1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_datasets_csv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_datasets_csv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1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_datasets_csv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_datasets_csv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1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_datasets_csv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_datasets_csv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_datasets_csv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_datasets_csv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_datasets_csv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_datasets_csv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_datasets_csv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_datasets_csv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1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_datasets_csv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_datasets_csv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_datasets_csv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_datasets_csv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_datasets_csv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_datasets_csv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_datasets_csv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_datasets_csv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1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_datasets_csv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_datasets_csv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_datasets_csv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_datasets_csv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1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_datasets_csv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_datasets_csv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_datasets_csv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_datasets_csv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_datasets_csv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_datasets_csv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_datasets_csv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_datasets_csv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_datasets_csv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_datasets_csv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1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_datasets_csv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_datasets_csv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_datasets_csv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_datasets_csv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1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_datasets_csv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_datasets_csv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_datasets_csv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_datasets_csv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_datasets_csv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_datasets_csv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_datasets_csv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_datasets_csv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1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_datasets_csv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_datasets_csv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_datasets_csv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_datasets_csv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_datasets_csv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_datasets_csv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_datasets_csv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_datasets_csv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_datasets_csv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_datasets_csv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_datasets_csv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_datasets_csv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_datasets_csv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_datasets_csv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_datasets_csv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_datasets_csv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1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_datasets_csv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_datasets_csv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1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_datasets_csv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_datasets_csv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_datasets_csv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_datasets_csv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_datasets_csv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_datasets_csv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_datasets_csv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_datasets_csv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1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_datasets_csv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_datasets_csv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1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_datasets_csv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_datasets_csv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1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_datasets_csv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_datasets_csv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_datasets_csv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_datasets_csv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1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_datasets_csv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_datasets_csv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_datasets_csv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_datasets_csv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_datasets_csv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_datasets_csv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_datasets_csv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_datasets_csv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_datasets_csv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_datasets_csv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_datasets_csv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_datasets_csv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_datasets_csv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_datasets_csv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1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_datasets_csv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_datasets_csv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_datasets_csv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_datasets_csv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_datasets_csv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_datasets_csv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_datasets_csv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_datasets_csv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_datasets_csv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_datasets_csv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1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_datasets_csv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_datasets_csv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_datasets_csv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_datasets_csv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1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_datasets_csv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_datasets_csv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1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_datasets_csv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_datasets_csv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1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_datasets_csv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_datasets_csv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_datasets_csv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_datasets_csv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_datasets_csv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_datasets_csv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_datasets_csv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_datasets_csv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_datasets_csv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_datasets_csv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1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_datasets_csv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_datasets_csv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_datasets_csv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_datasets_csv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_datasets_csv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_datasets_csv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1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_datasets_csv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_datasets_csv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_datasets_csv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_datasets_csv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_datasets_csv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_datasets_csv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_datasets_csv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_datasets_csv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_datasets_csv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_datasets_csv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1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_datasets_csv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_datasets_csv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1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_datasets_csv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_datasets_csv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_datasets_csv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_datasets_csv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_datasets_csv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_datasets_csv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_datasets_csv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_datasets_csv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_datasets_csv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_datasets_csv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_datasets_csv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_datasets_csv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1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_datasets_csv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_datasets_csv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_datasets_csv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_datasets_csv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_datasets_csv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_datasets_csv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_datasets_csv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_datasets_csv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_datasets_csv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_datasets_csv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1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_datasets_csv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_datasets_csv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_datasets_csv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_datasets_csv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_datasets_csv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_datasets_csv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_datasets_csv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_datasets_csv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1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_datasets_csv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_datasets_csv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1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_datasets_csv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_datasets_csv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1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_datasets_csv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_datasets_csv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1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_datasets_csv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_datasets_csv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1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_datasets_csv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_datasets_csv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1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_datasets_csv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_datasets_csv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_datasets_csv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_datasets_csv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_datasets_csv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_datasets_csv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1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_datasets_csv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_datasets_csv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_datasets_csv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_datasets_csv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_datasets_csv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_datasets_csv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1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_datasets_csv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_datasets_csv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1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_datasets_csv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_datasets_csv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_datasets_csv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_datasets_csv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1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_datasets_csv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_datasets_csv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1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_datasets_csv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_datasets_csv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_datasets_csv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_datasets_csv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_datasets_csv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_datasets_csv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_datasets_csv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_datasets_csv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1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_datasets_csv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_datasets_csv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_datasets_csv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_datasets_csv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_datasets_csv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_datasets_csv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_datasets_csv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_datasets_csv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_datasets_csv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_datasets_csv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_datasets_csv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_datasets_csv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_datasets_csv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_datasets_csv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_datasets_csv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_datasets_csv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_datasets_csv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_datasets_csv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1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_datasets_csv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_datasets_csv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1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_datasets_csv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_datasets_csv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_datasets_csv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_datasets_csv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1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_datasets_csv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_datasets_csv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_datasets_csv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_datasets_csv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1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_datasets_csv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_datasets_csv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_datasets_csv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_datasets_csv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_datasets_csv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_datasets_csv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1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_datasets_csv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_datasets_csv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_datasets_csv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_datasets_csv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1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_datasets_csv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_datasets_csv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_datasets_csv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_datasets_csv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_datasets_csv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_datasets_csv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_datasets_csv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_datasets_csv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1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_datasets_csv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_datasets_csv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_datasets_csv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_datasets_csv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_datasets_csv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_datasets_csv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_datasets_csv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_datasets_csv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_datasets_csv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_datasets_csv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_datasets_csv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_datasets_csv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1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_datasets_csv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_datasets_csv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_datasets_csv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_datasets_csv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_datasets_csv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_datasets_csv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_datasets_csv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_datasets_csv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_datasets_csv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_datasets_csv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1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_datasets_csv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_datasets_csv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_datasets_csv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_datasets_csv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_datasets_csv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_datasets_csv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_datasets_csv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_datasets_csv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1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_datasets_csv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_datasets_csv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_datasets_csv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_datasets_csv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_datasets_csv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_datasets_csv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1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_datasets_csv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_datasets_csv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1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_datasets_csv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_datasets_csv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_datasets_csv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_datasets_csv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_datasets_csv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_datasets_csv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1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_datasets_csv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_datasets_csv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_datasets_csv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_datasets_csv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_datasets_csv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_datasets_csv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_datasets_csv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_datasets_csv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_datasets_csv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_datasets_csv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_datasets_csv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_datasets_csv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1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_datasets_csv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_datasets_csv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_datasets_csv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_datasets_csv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_datasets_csv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_datasets_csv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_datasets_csv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_datasets_csv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_datasets_csv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_datasets_csv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1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_datasets_csv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_datasets_csv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1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_datasets_csv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_datasets_csv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1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_datasets_csv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_datasets_csv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_datasets_csv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_datasets_csv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_datasets_csv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_datasets_csv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1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_datasets_csv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_datasets_csv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_datasets_csv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_datasets_csv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1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_datasets_csv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_datasets_csv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_datasets_csv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_datasets_csv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_datasets_csv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_datasets_csv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_datasets_csv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_datasets_csv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1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_datasets_csv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_datasets_csv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1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_datasets_csv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_datasets_csv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1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_datasets_csv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_datasets_csv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_datasets_csv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_datasets_csv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_datasets_csv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_datasets_csv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_datasets_csv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_datasets_csv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_datasets_csv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_datasets_csv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_datasets_csv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_datasets_csv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_datasets_csv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_datasets_csv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1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_datasets_csv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_datasets_csv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1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_datasets_csv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_datasets_csv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_datasets_csv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_datasets_csv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_datasets_csv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_datasets_csv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_datasets_csv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_datasets_csv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_datasets_csv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_datasets_csv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_datasets_csv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_datasets_csv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1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_datasets_csv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_datasets_csv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_datasets_csv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_datasets_csv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_datasets_csv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_datasets_csv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_datasets_csv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_datasets_csv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_datasets_csv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_datasets_csv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_datasets_csv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_datasets_csv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_datasets_csv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_datasets_csv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_datasets_csv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_datasets_csv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_datasets_csv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_datasets_csv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_datasets_csv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_datasets_csv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1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_datasets_csv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_datasets_csv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_datasets_csv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_datasets_csv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_datasets_csv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_datasets_csv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_datasets_csv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_datasets_csv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_datasets_csv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_datasets_csv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1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_datasets_csv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_datasets_csv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_datasets_csv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_datasets_csv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1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_datasets_csv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_datasets_csv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_datasets_csv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_datasets_csv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_datasets_csv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_datasets_csv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1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_datasets_csv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_datasets_csv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_datasets_csv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_datasets_csv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_datasets_csv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_datasets_csv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_datasets_csv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_datasets_csv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_datasets_csv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_datasets_csv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_datasets_csv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_datasets_csv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_datasets_csv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_datasets_csv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_datasets_csv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_datasets_csv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_datasets_csv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_datasets_csv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_datasets_csv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_datasets_csv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1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_datasets_csv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_datasets_csv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_datasets_csv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_datasets_csv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_datasets_csv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_datasets_csv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_datasets_csv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_datasets_csv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_datasets_csv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_datasets_csv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_datasets_csv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_datasets_csv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_datasets_csv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_datasets_csv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_datasets_csv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_datasets_csv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1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_datasets_csv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_datasets_csv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_datasets_csv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_datasets_csv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1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_datasets_csv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_datasets_csv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1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_datasets_csv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_datasets_csv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_datasets_csv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_datasets_csv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_datasets_csv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_datasets_csv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_datasets_csv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_datasets_csv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1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_datasets_csv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_datasets_csv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1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_datasets_csv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_datasets_csv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_datasets_csv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_datasets_csv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_datasets_csv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_datasets_csv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_datasets_csv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_datasets_csv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_datasets_csv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_datasets_csv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_datasets_csv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_datasets_csv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_datasets_csv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_datasets_csv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_datasets_csv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_datasets_csv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_datasets_csv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_datasets_csv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_datasets_csv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_datasets_csv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_datasets_csv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_datasets_csv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1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_datasets_csv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_datasets_csv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1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_datasets_csv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_datasets_csv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1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_datasets_csv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_datasets_csv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1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_datasets_csv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_datasets_csv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_datasets_csv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_datasets_csv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_datasets_csv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_datasets_csv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1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_datasets_csv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_datasets_csv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_datasets_csv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_datasets_csv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1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_datasets_csv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_datasets_csv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1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_datasets_csv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_datasets_csv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1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_datasets_csv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_datasets_csv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_datasets_csv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_datasets_csv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1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_datasets_csv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_datasets_csv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_datasets_csv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_datasets_csv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1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_datasets_csv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_datasets_csv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_datasets_csv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_datasets_csv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1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_datasets_csv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_datasets_csv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_datasets_csv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_datasets_csv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_datasets_csv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_datasets_csv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_datasets_csv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_datasets_csv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_datasets_csv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_datasets_csv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_datasets_csv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_datasets_csv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_datasets_csv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_datasets_csv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_datasets_csv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_datasets_csv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_datasets_csv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_datasets_csv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_datasets_csv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_datasets_csv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1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_datasets_csv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_datasets_csv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_datasets_csv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_datasets_csv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1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_datasets_csv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_datasets_csv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_datasets_csv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_datasets_csv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_datasets_csv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_datasets_csv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_datasets_csv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_datasets_csv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_datasets_csv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_datasets_csv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1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_datasets_csv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_datasets_csv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1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_datasets_csv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_datasets_csv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_datasets_csv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_datasets_csv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1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_datasets_csv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_datasets_csv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_datasets_csv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_datasets_csv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_datasets_csv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_datasets_csv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_datasets_csv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_datasets_csv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_datasets_csv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_datasets_csv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_datasets_csv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_datasets_csv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1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_datasets_csv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_datasets_csv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_datasets_csv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_datasets_csv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_datasets_csv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_datasets_csv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_datasets_csv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_datasets_csv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_datasets_csv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_datasets_csv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_datasets_csv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_datasets_csv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1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_datasets_csv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_datasets_csv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_datasets_csv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_datasets_csv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1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_datasets_csv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_datasets_csv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_datasets_csv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_datasets_csv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1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_datasets_csv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_datasets_csv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_datasets_csv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_datasets_csv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_datasets_csv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_datasets_csv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1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_datasets_csv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_datasets_csv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_datasets_csv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_datasets_csv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1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_datasets_csv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_datasets_csv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1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_datasets_csv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_datasets_csv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1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_datasets_csv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_datasets_csv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1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_datasets_csv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_datasets_csv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1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_datasets_csv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_datasets_csv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_datasets_csv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_datasets_csv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_datasets_csv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_datasets_csv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_datasets_csv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_datasets_csv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1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_datasets_csv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_datasets_csv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1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_datasets_csv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_datasets_csv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1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_datasets_csv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_datasets_csv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_datasets_csv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_datasets_csv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1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_datasets_csv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_datasets_csv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_datasets_csv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_datasets_csv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1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_datasets_csv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_datasets_csv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_datasets_csv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_datasets_csv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_datasets_csv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_datasets_csv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1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_datasets_csv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_datasets_csv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1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_datasets_csv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_datasets_csv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_datasets_csv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_datasets_csv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_datasets_csv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_datasets_csv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_datasets_csv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_datasets_csv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_datasets_csv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_datasets_csv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_datasets_csv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_datasets_csv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_datasets_csv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_datasets_csv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_datasets_csv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_datasets_csv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1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_datasets_csv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_datasets_csv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_datasets_csv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_datasets_csv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_datasets_csv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_datasets_csv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_datasets_csv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_datasets_csv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_datasets_csv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_datasets_csv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1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_datasets_csv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_datasets_csv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_datasets_csv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_datasets_csv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1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_datasets_csv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_datasets_csv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1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_datasets_csv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_datasets_csv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_datasets_csv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_datasets_csv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_datasets_csv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_datasets_csv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1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_datasets_csv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_datasets_csv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_datasets_csv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_datasets_csv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_datasets_csv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_datasets_csv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_datasets_csv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_datasets_csv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_datasets_csv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_datasets_csv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1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_datasets_csv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_datasets_csv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_datasets_csv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_datasets_csv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_datasets_csv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_datasets_csv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1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_datasets_csv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_datasets_csv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_datasets_csv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_datasets_csv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_datasets_csv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_datasets_csv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_datasets_csv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_datasets_csv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1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_datasets_csv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_datasets_csv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1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_datasets_csv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_datasets_csv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1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_datasets_csv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_datasets_csv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_datasets_csv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_datasets_csv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1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_datasets_csv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_datasets_csv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_datasets_csv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_datasets_csv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_datasets_csv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_datasets_csv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_datasets_csv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_datasets_csv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1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_datasets_csv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_datasets_csv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_datasets_csv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_datasets_csv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_datasets_csv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_datasets_csv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_datasets_csv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_datasets_csv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1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_datasets_csv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_datasets_csv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_datasets_csv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_datasets_csv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_datasets_csv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_datasets_csv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_datasets_csv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_datasets_csv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_datasets_csv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_datasets_csv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1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_datasets_csv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_datasets_csv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_datasets_csv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_datasets_csv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_datasets_csv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_datasets_csv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_datasets_csv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_datasets_csv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1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_datasets_csv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_datasets_csv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1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_datasets_csv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_datasets_csv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_datasets_csv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_datasets_csv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1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_datasets_csv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_datasets_csv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_datasets_csv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_datasets_csv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1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_datasets_csv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_datasets_csv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_datasets_csv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_datasets_csv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_datasets_csv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_datasets_csv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_datasets_csv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_datasets_csv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1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_datasets_csv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_datasets_csv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1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_datasets_csv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_datasets_csv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_datasets_csv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_datasets_csv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_datasets_csv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_datasets_csv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1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_datasets_csv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_datasets_csv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_datasets_csv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_datasets_csv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_datasets_csv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_datasets_csv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_datasets_csv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_datasets_csv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_datasets_csv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_datasets_csv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_datasets_csv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_datasets_csv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1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_datasets_csv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_datasets_csv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1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_datasets_csv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_datasets_csv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_datasets_csv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_datasets_csv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_datasets_csv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_datasets_csv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_datasets_csv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_datasets_csv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_datasets_csv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_datasets_csv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_datasets_csv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_datasets_csv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1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_datasets_csv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_datasets_csv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_datasets_csv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_datasets_csv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_datasets_csv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_datasets_csv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_datasets_csv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_datasets_csv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_datasets_csv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_datasets_csv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1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_datasets_csv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_datasets_csv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1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_datasets_csv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_datasets_csv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1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_datasets_csv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_datasets_csv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1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_datasets_csv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_datasets_csv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1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_datasets_csv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_datasets_csv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_datasets_csv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_datasets_csv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1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_datasets_csv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_datasets_csv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_datasets_csv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_datasets_csv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_datasets_csv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_datasets_csv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1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_datasets_csv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_datasets_csv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_datasets_csv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_datasets_csv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_datasets_csv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_datasets_csv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_datasets_csv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_datasets_csv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_datasets_csv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_datasets_csv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_datasets_csv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_datasets_csv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_datasets_csv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_datasets_csv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_datasets_csv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_datasets_csv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_datasets_csv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_datasets_csv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_datasets_csv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_datasets_csv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_datasets_csv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_datasets_csv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_datasets_csv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_datasets_csv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_datasets_csv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_datasets_csv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_datasets_csv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_datasets_csv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_datasets_csv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_datasets_csv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1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_datasets_csv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_datasets_csv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1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_datasets_csv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_datasets_csv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1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_datasets_csv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_datasets_csv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_datasets_csv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_datasets_csv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_datasets_csv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_datasets_csv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_datasets_csv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_datasets_csv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_datasets_csv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_datasets_csv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_datasets_csv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_datasets_csv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_datasets_csv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_datasets_csv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_datasets_csv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_datasets_csv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1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_datasets_csv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_datasets_csv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_datasets_csv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_datasets_csv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_datasets_csv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_datasets_csv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1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_datasets_csv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_datasets_csv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_datasets_csv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_datasets_csv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1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_datasets_csv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_datasets_csv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1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_datasets_csv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_datasets_csv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_datasets_csv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_datasets_csv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_datasets_csv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_datasets_csv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1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_datasets_csv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_datasets_csv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_datasets_csv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_datasets_csv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_datasets_csv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_datasets_csv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_datasets_csv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_datasets_csv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_datasets_csv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_datasets_csv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_datasets_csv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_datasets_csv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1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_datasets_csv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_datasets_csv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1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_datasets_csv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_datasets_csv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_datasets_csv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_datasets_csv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_datasets_csv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_datasets_csv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_datasets_csv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_datasets_csv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_datasets_csv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_datasets_csv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1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_datasets_csv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_datasets_csv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_datasets_csv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_datasets_csv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1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_datasets_csv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_datasets_csv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_datasets_csv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_datasets_csv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_datasets_csv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_datasets_csv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_datasets_csv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_datasets_csv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_datasets_csv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_datasets_csv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_datasets_csv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_datasets_csv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1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_datasets_csv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_datasets_csv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_datasets_csv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_datasets_csv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_datasets_csv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_datasets_csv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1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_datasets_csv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_datasets_csv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_datasets_csv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_datasets_csv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_datasets_csv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_datasets_csv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_datasets_csv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_datasets_csv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_datasets_csv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_datasets_csv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1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_datasets_csv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_datasets_csv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_datasets_csv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_datasets_csv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1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_datasets_csv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_datasets_csv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1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_datasets_csv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_datasets_csv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1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_datasets_csv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_datasets_csv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_datasets_csv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_datasets_csv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_datasets_csv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_datasets_csv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_datasets_csv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_datasets_csv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1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_datasets_csv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_datasets_csv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_datasets_csv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_datasets_csv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1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_datasets_csv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_datasets_csv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1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_datasets_csv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_datasets_csv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1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_datasets_csv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_datasets_csv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1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_datasets_csv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_datasets_csv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1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_datasets_csv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_datasets_csv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_datasets_csv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_datasets_csv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_datasets_csv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_datasets_csv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_datasets_csv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_datasets_csv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_datasets_csv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_datasets_csv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_datasets_csv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_datasets_csv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_datasets_csv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_datasets_csv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_datasets_csv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_datasets_csv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_datasets_csv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_datasets_csv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_datasets_csv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_datasets_csv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_datasets_csv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_datasets_csv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_datasets_csv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_datasets_csv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_datasets_csv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_datasets_csv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_datasets_csv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_datasets_csv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_datasets_csv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_datasets_csv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_datasets_csv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_datasets_csv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_datasets_csv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_datasets_csv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_datasets_csv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_datasets_csv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_datasets_csv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_datasets_csv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_datasets_csv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_datasets_csv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1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_datasets_csv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_datasets_csv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_datasets_csv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_datasets_csv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_datasets_csv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_datasets_csv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_datasets_csv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_datasets_csv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_datasets_csv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_datasets_csv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_datasets_csv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_datasets_csv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_datasets_csv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_datasets_csv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_datasets_csv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_datasets_csv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_datasets_csv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_datasets_csv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_datasets_csv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_datasets_csv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_datasets_csv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_datasets_csv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_datasets_csv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_datasets_csv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_datasets_csv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_datasets_csv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1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_datasets_csv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_datasets_csv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_datasets_csv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_datasets_csv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1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_datasets_csv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_datasets_csv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1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_datasets_csv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_datasets_csv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_datasets_csv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_datasets_csv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1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_datasets_csv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_datasets_csv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_datasets_csv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_datasets_csv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_datasets_csv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_datasets_csv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1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_datasets_csv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_datasets_csv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_datasets_csv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_datasets_csv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1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_datasets_csv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_datasets_csv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_datasets_csv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_datasets_csv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1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_datasets_csv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_datasets_csv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1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_datasets_csv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_datasets_csv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_datasets_csv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_datasets_csv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_datasets_csv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_datasets_csv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_datasets_csv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_datasets_csv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1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_datasets_csv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_datasets_csv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1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_datasets_csv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_datasets_csv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_datasets_csv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_datasets_csv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_datasets_csv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_datasets_csv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_datasets_csv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_datasets_csv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1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_datasets_csv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_datasets_csv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1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_datasets_csv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_datasets_csv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_datasets_csv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_datasets_csv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_datasets_csv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_datasets_csv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_datasets_csv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_datasets_csv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1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_datasets_csv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_datasets_csv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1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_datasets_csv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_datasets_csv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_datasets_csv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_datasets_csv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1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_datasets_csv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_datasets_csv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1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_datasets_csv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_datasets_csv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_datasets_csv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_datasets_csv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_datasets_csv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_datasets_csv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1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_datasets_csv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_datasets_csv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_datasets_csv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_datasets_csv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_datasets_csv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_datasets_csv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_datasets_csv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_datasets_csv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1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_datasets_csv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_datasets_csv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_datasets_csv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_datasets_csv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1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_datasets_csv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_datasets_csv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_datasets_csv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_datasets_csv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_datasets_csv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_datasets_csv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_datasets_csv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_datasets_csv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1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_datasets_csv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_datasets_csv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1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_datasets_csv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_datasets_csv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_datasets_csv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_datasets_csv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_datasets_csv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_datasets_csv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1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_datasets_csv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_datasets_csv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_datasets_csv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_datasets_csv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_datasets_csv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_datasets_csv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_datasets_csv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_datasets_csv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_datasets_csv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_datasets_csv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1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_datasets_csv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_datasets_csv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_datasets_csv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_datasets_csv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_datasets_csv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_datasets_csv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_datasets_csv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_datasets_csv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_datasets_csv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_datasets_csv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_datasets_csv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_datasets_csv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_datasets_csv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_datasets_csv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_datasets_csv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_datasets_csv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_datasets_csv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_datasets_csv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_datasets_csv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_datasets_csv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_datasets_csv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_datasets_csv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_datasets_csv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_datasets_csv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_datasets_csv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_datasets_csv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_datasets_csv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_datasets_csv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_datasets_csv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_datasets_csv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1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_datasets_csv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_datasets_csv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_datasets_csv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_datasets_csv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_datasets_csv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_datasets_csv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1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_datasets_csv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_datasets_csv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_datasets_csv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_datasets_csv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_datasets_csv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_datasets_csv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1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_datasets_csv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_datasets_csv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_datasets_csv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_datasets_csv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_datasets_csv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_datasets_csv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1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_datasets_csv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_datasets_csv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_datasets_csv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_datasets_csv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_datasets_csv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_datasets_csv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1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_datasets_csv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_datasets_csv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_datasets_csv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_datasets_csv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1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_datasets_csv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_datasets_csv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_datasets_csv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_datasets_csv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_datasets_csv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_datasets_csv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_datasets_csv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_datasets_csv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_datasets_csv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_datasets_csv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_datasets_csv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_datasets_csv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1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_datasets_csv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_datasets_csv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1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_datasets_csv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_datasets_csv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_datasets_csv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_datasets_csv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_datasets_csv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_datasets_csv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1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_datasets_csv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_datasets_csv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_datasets_csv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_datasets_csv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_datasets_csv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_datasets_csv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_datasets_csv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_datasets_csv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1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_datasets_csv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_datasets_csv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_datasets_csv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_datasets_csv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_datasets_csv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_datasets_csv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_datasets_csv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_datasets_csv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_datasets_csv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_datasets_csv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1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_datasets_csv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_datasets_csv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_datasets_csv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_datasets_csv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_datasets_csv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_datasets_csv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_datasets_csv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_datasets_csv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_datasets_csv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_datasets_csv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_datasets_csv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_datasets_csv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_datasets_csv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_datasets_csv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_datasets_csv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_datasets_csv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_datasets_csv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_datasets_csv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1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_datasets_csv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_datasets_csv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_datasets_csv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_datasets_csv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_datasets_csv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_datasets_csv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_datasets_csv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_datasets_csv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1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_datasets_csv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_datasets_csv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_datasets_csv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_datasets_csv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_datasets_csv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_datasets_csv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_datasets_csv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_datasets_csv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_datasets_csv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_datasets_csv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_datasets_csv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_datasets_csv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_datasets_csv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_datasets_csv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_datasets_csv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_datasets_csv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_datasets_csv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_datasets_csv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_datasets_csv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_datasets_csv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1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_datasets_csv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_datasets_csv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1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_datasets_csv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_datasets_csv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_datasets_csv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_datasets_csv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_datasets_csv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_datasets_csv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1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_datasets_csv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_datasets_csv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_datasets_csv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_datasets_csv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1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_datasets_csv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_datasets_csv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_datasets_csv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_datasets_csv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_datasets_csv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_datasets_csv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1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_datasets_csv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_datasets_csv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_datasets_csv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_datasets_csv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_datasets_csv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_datasets_csv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_datasets_csv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_datasets_csv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_datasets_csv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_datasets_csv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_datasets_csv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_datasets_csv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_datasets_csv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_datasets_csv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_datasets_csv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_datasets_csv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_datasets_csv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_datasets_csv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_datasets_csv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_datasets_csv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_datasets_csv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_datasets_csv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_datasets_csv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_datasets_csv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_datasets_csv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_datasets_csv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_datasets_csv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_datasets_csv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_datasets_csv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_datasets_csv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_datasets_csv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_datasets_csv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_datasets_csv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_datasets_csv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_datasets_csv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_datasets_csv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1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_datasets_csv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_datasets_csv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_datasets_csv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_datasets_csv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_datasets_csv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_datasets_csv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_datasets_csv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_datasets_csv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1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_datasets_csv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_datasets_csv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_datasets_csv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_datasets_csv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1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_datasets_csv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_datasets_csv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_datasets_csv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_datasets_csv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1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_datasets_csv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_datasets_csv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1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_datasets_csv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_datasets_csv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1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_datasets_csv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_datasets_csv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1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_datasets_csv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_datasets_csv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_datasets_csv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_datasets_csv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_datasets_csv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_datasets_csv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_datasets_csv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_datasets_csv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_datasets_csv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_datasets_csv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1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_datasets_csv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_datasets_csv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_datasets_csv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_datasets_csv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_datasets_csv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_datasets_csv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1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_datasets_csv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_datasets_csv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1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_datasets_csv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_datasets_csv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1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_datasets_csv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_datasets_csv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_datasets_csv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_datasets_csv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1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_datasets_csv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_datasets_csv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_datasets_csv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_datasets_csv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_datasets_csv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_datasets_csv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_datasets_csv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_datasets_csv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_datasets_csv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_datasets_csv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_datasets_csv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_datasets_csv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_datasets_csv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_datasets_csv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_datasets_csv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_datasets_csv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_datasets_csv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_datasets_csv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_datasets_csv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_datasets_csv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_datasets_csv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_datasets_csv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_datasets_csv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_datasets_csv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_datasets_csv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_datasets_csv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1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_datasets_csv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_datasets_csv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_datasets_csv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_datasets_csv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_datasets_csv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_datasets_csv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1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_datasets_csv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_datasets_csv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1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_datasets_csv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_datasets_csv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_datasets_csv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_datasets_csv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_datasets_csv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_datasets_csv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1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_datasets_csv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_datasets_csv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_datasets_csv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_datasets_csv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1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_datasets_csv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_datasets_csv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1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_datasets_csv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_datasets_csv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1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_datasets_csv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_datasets_csv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_datasets_csv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_datasets_csv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_datasets_csv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_datasets_csv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_datasets_csv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_datasets_csv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_datasets_csv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_datasets_csv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_datasets_csv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_datasets_csv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_datasets_csv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_datasets_csv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1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_datasets_csv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_datasets_csv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_datasets_csv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_datasets_csv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1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_datasets_csv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_datasets_csv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_datasets_csv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_datasets_csv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_datasets_csv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_datasets_csv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_datasets_csv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_datasets_csv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_datasets_csv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_datasets_csv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_datasets_csv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_datasets_csv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_datasets_csv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_datasets_csv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_datasets_csv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_datasets_csv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1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_datasets_csv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_datasets_csv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_datasets_csv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_datasets_csv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_datasets_csv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_datasets_csv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1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_datasets_csv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_datasets_csv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_datasets_csv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_datasets_csv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1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_datasets_csv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_datasets_csv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_datasets_csv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_datasets_csv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1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_datasets_csv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_datasets_csv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_datasets_csv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_datasets_csv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_datasets_csv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_datasets_csv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_datasets_csv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_datasets_csv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_datasets_csv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_datasets_csv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_datasets_csv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_datasets_csv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_datasets_csv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_datasets_csv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1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_datasets_csv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_datasets_csv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1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_datasets_csv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_datasets_csv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_datasets_csv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_datasets_csv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_datasets_csv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_datasets_csv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1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_datasets_csv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_datasets_csv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_datasets_csv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_datasets_csv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1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_datasets_csv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_datasets_csv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1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_datasets_csv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_datasets_csv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_datasets_csv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_datasets_csv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1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_datasets_csv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_datasets_csv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_datasets_csv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_datasets_csv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1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_datasets_csv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_datasets_csv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_datasets_csv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_datasets_csv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_datasets_csv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_datasets_csv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_datasets_csv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_datasets_csv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_datasets_csv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_datasets_csv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_datasets_csv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_datasets_csv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1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_datasets_csv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_datasets_csv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_datasets_csv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_datasets_csv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_datasets_csv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_datasets_csv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1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_datasets_csv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_datasets_csv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1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_datasets_csv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_datasets_csv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_datasets_csv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_datasets_csv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_datasets_csv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_datasets_csv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_datasets_csv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_datasets_csv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_datasets_csv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_datasets_csv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_datasets_csv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_datasets_csv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_datasets_csv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_datasets_csv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1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_datasets_csv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_datasets_csv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1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_datasets_csv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_datasets_csv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1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_datasets_csv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_datasets_csv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_datasets_csv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_datasets_csv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_datasets_csv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_datasets_csv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1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_datasets_csv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_datasets_csv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_datasets_csv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_datasets_csv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1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_datasets_csv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_datasets_csv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_datasets_csv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_datasets_csv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_datasets_csv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_datasets_csv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_datasets_csv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_datasets_csv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_datasets_csv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_datasets_csv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_datasets_csv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_datasets_csv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1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_datasets_csv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_datasets_csv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_datasets_csv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_datasets_csv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1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_datasets_csv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_datasets_csv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_datasets_csv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_datasets_csv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1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_datasets_csv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_datasets_csv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1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_datasets_csv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_datasets_csv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_datasets_csv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_datasets_csv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_datasets_csv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_datasets_csv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_datasets_csv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_datasets_csv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_datasets_csv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_datasets_csv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_datasets_csv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_datasets_csv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1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_datasets_csv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_datasets_csv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_datasets_csv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_datasets_csv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_datasets_csv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_datasets_csv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1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_datasets_csv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_datasets_csv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_datasets_csv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_datasets_csv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_datasets_csv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_datasets_csv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_datasets_csv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_datasets_csv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1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_datasets_csv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_datasets_csv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_datasets_csv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_datasets_csv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1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_datasets_csv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_datasets_csv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1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_datasets_csv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_datasets_csv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_datasets_csv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_datasets_csv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1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_datasets_csv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_datasets_csv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_datasets_csv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_datasets_csv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_datasets_csv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_datasets_csv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_datasets_csv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_datasets_csv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_datasets_csv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_datasets_csv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_datasets_csv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_datasets_csv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_datasets_csv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_datasets_csv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1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_datasets_csv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_datasets_csv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1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_datasets_csv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_datasets_csv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_datasets_csv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_datasets_csv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_datasets_csv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_datasets_csv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_datasets_csv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_datasets_csv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_datasets_csv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_datasets_csv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1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_datasets_csv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_datasets_csv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1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_datasets_csv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_datasets_csv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_datasets_csv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_datasets_csv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_datasets_csv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_datasets_csv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_datasets_csv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_datasets_csv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_datasets_csv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_datasets_csv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1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_datasets_csv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_datasets_csv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_datasets_csv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_datasets_csv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_datasets_csv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_datasets_csv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_datasets_csv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_datasets_csv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1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_datasets_csv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_datasets_csv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_datasets_csv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_datasets_csv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1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_datasets_csv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_datasets_csv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_datasets_csv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_datasets_csv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_datasets_csv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_datasets_csv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_datasets_csv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_datasets_csv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_datasets_csv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_datasets_csv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1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_datasets_csv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_datasets_csv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_datasets_csv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_datasets_csv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_datasets_csv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_datasets_csv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1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_datasets_csv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_datasets_csv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1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_datasets_csv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_datasets_csv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_datasets_csv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_datasets_csv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_datasets_csv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_datasets_csv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_datasets_csv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_datasets_csv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_datasets_csv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_datasets_csv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1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_datasets_csv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_datasets_csv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_datasets_csv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_datasets_csv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1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_datasets_csv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_datasets_csv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1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_datasets_csv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_datasets_csv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_datasets_csv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_datasets_csv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_datasets_csv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_datasets_csv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_datasets_csv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_datasets_csv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1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_datasets_csv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_datasets_csv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_datasets_csv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_datasets_csv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_datasets_csv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_datasets_csv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_datasets_csv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_datasets_csv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_datasets_csv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_datasets_csv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_datasets_csv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_datasets_csv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_datasets_csv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_datasets_csv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_datasets_csv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_datasets_csv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_datasets_csv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_datasets_csv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_datasets_csv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_datasets_csv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_datasets_csv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_datasets_csv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1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_datasets_csv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_datasets_csv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_datasets_csv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_datasets_csv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1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_datasets_csv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_datasets_csv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1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_datasets_csv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_datasets_csv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1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_datasets_csv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_datasets_csv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_datasets_csv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_datasets_csv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_datasets_csv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_datasets_csv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_datasets_csv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_datasets_csv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1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_datasets_csv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_datasets_csv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_datasets_csv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_datasets_csv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1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_datasets_csv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_datasets_csv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_datasets_csv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_datasets_csv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1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_datasets_csv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_datasets_csv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1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_datasets_csv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_datasets_csv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_datasets_csv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_datasets_csv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_datasets_csv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_datasets_csv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_datasets_csv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_datasets_csv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_datasets_csv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_datasets_csv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_datasets_csv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_datasets_csv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_datasets_csv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_datasets_csv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1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_datasets_csv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_datasets_csv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1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_datasets_csv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_datasets_csv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_datasets_csv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_datasets_csv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_datasets_csv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_datasets_csv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1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_datasets_csv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_datasets_csv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_datasets_csv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_datasets_csv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_datasets_csv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_datasets_csv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1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_datasets_csv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_datasets_csv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_datasets_csv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_datasets_csv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1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_datasets_csv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_datasets_csv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_datasets_csv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_datasets_csv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_datasets_csv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_datasets_csv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1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_datasets_csv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_datasets_csv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1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_datasets_csv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_datasets_csv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_datasets_csv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_datasets_csv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_datasets_csv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_datasets_csv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_datasets_csv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_datasets_csv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_datasets_csv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_datasets_csv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1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_datasets_csv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_datasets_csv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_datasets_csv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_datasets_csv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_datasets_csv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_datasets_csv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1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_datasets_csv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_datasets_csv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1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_datasets_csv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_datasets_csv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_datasets_csv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_datasets_csv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_datasets_csv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_datasets_csv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_datasets_csv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_datasets_csv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_datasets_csv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_datasets_csv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_datasets_csv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_datasets_csv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_datasets_csv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_datasets_csv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_datasets_csv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_datasets_csv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1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_datasets_csv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_datasets_csv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_datasets_csv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_datasets_csv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_datasets_csv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_datasets_csv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_datasets_csv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_datasets_csv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_datasets_csv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_datasets_csv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1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_datasets_csv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_datasets_csv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_datasets_csv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_datasets_csv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_datasets_csv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_datasets_csv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_datasets_csv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_datasets_csv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_datasets_csv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_datasets_csv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1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_datasets_csv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_datasets_csv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_datasets_csv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_datasets_csv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_datasets_csv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_datasets_csv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1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_datasets_csv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_datasets_csv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_datasets_csv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_datasets_csv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_datasets_csv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_datasets_csv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_datasets_csv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_datasets_csv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_datasets_csv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_datasets_csv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1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_datasets_csv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_datasets_csv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_datasets_csv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_datasets_csv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_datasets_csv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_datasets_csv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_datasets_csv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_datasets_csv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1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_datasets_csv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_datasets_csv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_datasets_csv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_datasets_csv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_datasets_csv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_datasets_csv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_datasets_csv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_datasets_csv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_datasets_csv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_datasets_csv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_datasets_csv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_datasets_csv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1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_datasets_csv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_datasets_csv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_datasets_csv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_datasets_csv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_datasets_csv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_datasets_csv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_datasets_csv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_datasets_csv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_datasets_csv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_datasets_csv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1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_datasets_csv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_datasets_csv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_datasets_csv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_datasets_csv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_datasets_csv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_datasets_csv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_datasets_csv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_datasets_csv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_datasets_csv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_datasets_csv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_datasets_csv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_datasets_csv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1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_datasets_csv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_datasets_csv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_datasets_csv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_datasets_csv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1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_datasets_csv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_datasets_csv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_datasets_csv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_datasets_csv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1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_datasets_csv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_datasets_csv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_datasets_csv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_datasets_csv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1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_datasets_csv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_datasets_csv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_datasets_csv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_datasets_csv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1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_datasets_csv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_datasets_csv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1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_datasets_csv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_datasets_csv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1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_datasets_csv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_datasets_csv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1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_datasets_csv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_datasets_csv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1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_datasets_csv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_datasets_csv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_datasets_csv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_datasets_csv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_datasets_csv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_datasets_csv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_datasets_csv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_datasets_csv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_datasets_csv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_datasets_csv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_datasets_csv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_datasets_csv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1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_datasets_csv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_datasets_csv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_datasets_csv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_datasets_csv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_datasets_csv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_datasets_csv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_datasets_csv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_datasets_csv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_datasets_csv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_datasets_csv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1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_datasets_csv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_datasets_csv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1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_datasets_csv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_datasets_csv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_datasets_csv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_datasets_csv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_datasets_csv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_datasets_csv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1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_datasets_csv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_datasets_csv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1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_datasets_csv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_datasets_csv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1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_datasets_csv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_datasets_csv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_datasets_csv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_datasets_csv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_datasets_csv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_datasets_csv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1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_datasets_csv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_datasets_csv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1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_datasets_csv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_datasets_csv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1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_datasets_csv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_datasets_csv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_datasets_csv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_datasets_csv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_datasets_csv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_datasets_csv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_datasets_csv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_datasets_csv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_datasets_csv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_datasets_csv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_datasets_csv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_datasets_csv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_datasets_csv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_datasets_csv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_datasets_csv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_datasets_csv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1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_datasets_csv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_datasets_csv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1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_datasets_csv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_datasets_csv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_datasets_csv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_datasets_csv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1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_datasets_csv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_datasets_csv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_datasets_csv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_datasets_csv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1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_datasets_csv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_datasets_csv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_datasets_csv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_datasets_csv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1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_datasets_csv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_datasets_csv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_datasets_csv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_datasets_csv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_datasets_csv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_datasets_csv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1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_datasets_csv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_datasets_csv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_datasets_csv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_datasets_csv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_datasets_csv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_datasets_csv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_datasets_csv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_datasets_csv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1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_datasets_csv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_datasets_csv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_datasets_csv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_datasets_csv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1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_datasets_csv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_datasets_csv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_datasets_csv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_datasets_csv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_datasets_csv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_datasets_csv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_datasets_csv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_datasets_csv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1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_datasets_csv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_datasets_csv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_datasets_csv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_datasets_csv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_datasets_csv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_datasets_csv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_datasets_csv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_datasets_csv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_datasets_csv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_datasets_csv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_datasets_csv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_datasets_csv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1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_datasets_csv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_datasets_csv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_datasets_csv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_datasets_csv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1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_datasets_csv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_datasets_csv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1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_datasets_csv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_datasets_csv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_datasets_csv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_datasets_csv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_datasets_csv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_datasets_csv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_datasets_csv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_datasets_csv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_datasets_csv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_datasets_csv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_datasets_csv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_datasets_csv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_datasets_csv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_datasets_csv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1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_datasets_csv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_datasets_csv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_datasets_csv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_datasets_csv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_datasets_csv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_datasets_csv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_datasets_csv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_datasets_csv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_datasets_csv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_datasets_csv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1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_datasets_csv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_datasets_csv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_datasets_csv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_datasets_csv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_datasets_csv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_datasets_csv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1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_datasets_csv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_datasets_csv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_datasets_csv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_datasets_csv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_datasets_csv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_datasets_csv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_datasets_csv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_datasets_csv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1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_datasets_csv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_datasets_csv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_datasets_csv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_datasets_csv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1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_datasets_csv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_datasets_csv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1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_datasets_csv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_datasets_csv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1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_datasets_csv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_datasets_csv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_datasets_csv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_datasets_csv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1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_datasets_csv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_datasets_csv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1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_datasets_csv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_datasets_csv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_datasets_csv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_datasets_csv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_datasets_csv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_datasets_csv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_datasets_csv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_datasets_csv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1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_datasets_csv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_datasets_csv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1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_datasets_csv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_datasets_csv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_datasets_csv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_datasets_csv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_datasets_csv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_datasets_csv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1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_datasets_csv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_datasets_csv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1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_datasets_csv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_datasets_csv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_datasets_csv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_datasets_csv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_datasets_csv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_datasets_csv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1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_datasets_csv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_datasets_csv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_datasets_csv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_datasets_csv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1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_datasets_csv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_datasets_csv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1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_datasets_csv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_datasets_csv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_datasets_csv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_datasets_csv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1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_datasets_csv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_datasets_csv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_datasets_csv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_datasets_csv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_datasets_csv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_datasets_csv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1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_datasets_csv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_datasets_csv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_datasets_csv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_datasets_csv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_datasets_csv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_datasets_csv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_datasets_csv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_datasets_csv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_datasets_csv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_datasets_csv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1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_datasets_csv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_datasets_csv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_datasets_csv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_datasets_csv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_datasets_csv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_datasets_csv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_datasets_csv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_datasets_csv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1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_datasets_csv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_datasets_csv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1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_datasets_csv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_datasets_csv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1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_datasets_csv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_datasets_csv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_datasets_csv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_datasets_csv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_datasets_csv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_datasets_csv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_datasets_csv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_datasets_csv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1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_datasets_csv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_datasets_csv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_datasets_csv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_datasets_csv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_datasets_csv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_datasets_csv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_datasets_csv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_datasets_csv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_datasets_csv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_datasets_csv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1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_datasets_csv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_datasets_csv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_datasets_csv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_datasets_csv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_datasets_csv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_datasets_csv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_datasets_csv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_datasets_csv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_datasets_csv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_datasets_csv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1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_datasets_csv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_datasets_csv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_datasets_csv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_datasets_csv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_datasets_csv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_datasets_csv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_datasets_csv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_datasets_csv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1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_datasets_csv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_datasets_csv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_datasets_csv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_datasets_csv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1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_datasets_csv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_datasets_csv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1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_datasets_csv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_datasets_csv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_datasets_csv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_datasets_csv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_datasets_csv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_datasets_csv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_datasets_csv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_datasets_csv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_datasets_csv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_datasets_csv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1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_datasets_csv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_datasets_csv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_datasets_csv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_datasets_csv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1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_datasets_csv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_datasets_csv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_datasets_csv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_datasets_csv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1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_datasets_csv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_datasets_csv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_datasets_csv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_datasets_csv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1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_datasets_csv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_datasets_csv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1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_datasets_csv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_datasets_csv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1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_datasets_csv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_datasets_csv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_datasets_csv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_datasets_csv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1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_datasets_csv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_datasets_csv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_datasets_csv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_datasets_csv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_datasets_csv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_datasets_csv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1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_datasets_csv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_datasets_csv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1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_datasets_csv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_datasets_csv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_datasets_csv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_datasets_csv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_datasets_csv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_datasets_csv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_datasets_csv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_datasets_csv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_datasets_csv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_datasets_csv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_datasets_csv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_datasets_csv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_datasets_csv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_datasets_csv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_datasets_csv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_datasets_csv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_datasets_csv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_datasets_csv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1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_datasets_csv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_datasets_csv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1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_datasets_csv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_datasets_csv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_datasets_csv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_datasets_csv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1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_datasets_csv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_datasets_csv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_datasets_csv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_datasets_csv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1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_datasets_csv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_datasets_csv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_datasets_csv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_datasets_csv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1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_datasets_csv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_datasets_csv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_datasets_csv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_datasets_csv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_datasets_csv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_datasets_csv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1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_datasets_csv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_datasets_csv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1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_datasets_csv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_datasets_csv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_datasets_csv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_datasets_csv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1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_datasets_csv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_datasets_csv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_datasets_csv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_datasets_csv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1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_datasets_csv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_datasets_csv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_datasets_csv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_datasets_csv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_datasets_csv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_datasets_csv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1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_datasets_csv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_datasets_csv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1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_datasets_csv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_datasets_csv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_datasets_csv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_datasets_csv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_datasets_csv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_datasets_csv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1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_datasets_csv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_datasets_csv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_datasets_csv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_datasets_csv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_datasets_csv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_datasets_csv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1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_datasets_csv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_datasets_csv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_datasets_csv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_datasets_csv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_datasets_csv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_datasets_csv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_datasets_csv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_datasets_csv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_datasets_csv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_datasets_csv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_datasets_csv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_datasets_csv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_datasets_csv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_datasets_csv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1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_datasets_csv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_datasets_csv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_datasets_csv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_datasets_csv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1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_datasets_csv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_datasets_csv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_datasets_csv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_datasets_csv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_datasets_csv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_datasets_csv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_datasets_csv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_datasets_csv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_datasets_csv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_datasets_csv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_datasets_csv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_datasets_csv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1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_datasets_csv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_datasets_csv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_datasets_csv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_datasets_csv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_datasets_csv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_datasets_csv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1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_datasets_csv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_datasets_csv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_datasets_csv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_datasets_csv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_datasets_csv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_datasets_csv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_datasets_csv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_datasets_csv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_datasets_csv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_datasets_csv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1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_datasets_csv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_datasets_csv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_datasets_csv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_datasets_csv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1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_datasets_csv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_datasets_csv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1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_datasets_csv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_datasets_csv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_datasets_csv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_datasets_csv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1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_datasets_csv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_datasets_csv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_datasets_csv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_datasets_csv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1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_datasets_csv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_datasets_csv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1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_datasets_csv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_datasets_csv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1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_datasets_csv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_datasets_csv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1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_datasets_csv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_datasets_csv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_datasets_csv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_datasets_csv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1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_datasets_csv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_datasets_csv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1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_datasets_csv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_datasets_csv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1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_datasets_csv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_datasets_csv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1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_datasets_csv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_datasets_csv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1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_datasets_csv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_datasets_csv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_datasets_csv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_datasets_csv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_datasets_csv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_datasets_csv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_datasets_csv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_datasets_csv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1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_datasets_csv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_datasets_csv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_datasets_csv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_datasets_csv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1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_datasets_csv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_datasets_csv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1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_datasets_csv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_datasets_csv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_datasets_csv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_datasets_csv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_datasets_csv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_datasets_csv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_datasets_csv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_datasets_csv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_datasets_csv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_datasets_csv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_datasets_csv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_datasets_csv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_datasets_csv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_datasets_csv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_datasets_csv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_datasets_csv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_datasets_csv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_datasets_csv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_datasets_csv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_datasets_csv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1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_datasets_csv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_datasets_csv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_datasets_csv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_datasets_csv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1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_datasets_csv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_datasets_csv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_datasets_csv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_datasets_csv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_datasets_csv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_datasets_csv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1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_datasets_csv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_datasets_csv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_datasets_csv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_datasets_csv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1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_datasets_csv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_datasets_csv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_datasets_csv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_datasets_csv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_datasets_csv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_datasets_csv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1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_datasets_csv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_datasets_csv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1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_datasets_csv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_datasets_csv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_datasets_csv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_datasets_csv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_datasets_csv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_datasets_csv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1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_datasets_csv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_datasets_csv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1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_datasets_csv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_datasets_csv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_datasets_csv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_datasets_csv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_datasets_csv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_datasets_csv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1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_datasets_csv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_datasets_csv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_datasets_csv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_datasets_csv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1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_datasets_csv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_datasets_csv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_datasets_csv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_datasets_csv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_datasets_csv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_datasets_csv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_datasets_csv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_datasets_csv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_datasets_csv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_datasets_csv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_datasets_csv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_datasets_csv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1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_datasets_csv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_datasets_csv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_datasets_csv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_datasets_csv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_datasets_csv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_datasets_csv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_datasets_csv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_datasets_csv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_datasets_csv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_datasets_csv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_datasets_csv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_datasets_csv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_datasets_csv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_datasets_csv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1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_datasets_csv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_datasets_csv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1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_datasets_csv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_datasets_csv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_datasets_csv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_datasets_csv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1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_datasets_csv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_datasets_csv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_datasets_csv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_datasets_csv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_datasets_csv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_datasets_csv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_datasets_csv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_datasets_csv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1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_datasets_csv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_datasets_csv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1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_datasets_csv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_datasets_csv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_datasets_csv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_datasets_csv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_datasets_csv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_datasets_csv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_datasets_csv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_datasets_csv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_datasets_csv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_datasets_csv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_datasets_csv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_datasets_csv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_datasets_csv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_datasets_csv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_datasets_csv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_datasets_csv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_datasets_csv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_datasets_csv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_datasets_csv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_datasets_csv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_datasets_csv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_datasets_csv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_datasets_csv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_datasets_csv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_datasets_csv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_datasets_csv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_datasets_csv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_datasets_csv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1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_datasets_csv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_datasets_csv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1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_datasets_csv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_datasets_csv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_datasets_csv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_datasets_csv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_datasets_csv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_datasets_csv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_datasets_csv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_datasets_csv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1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_datasets_csv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_datasets_csv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_datasets_csv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_datasets_csv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1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_datasets_csv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_datasets_csv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1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_datasets_csv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_datasets_csv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1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_datasets_csv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_datasets_csv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1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_datasets_csv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_datasets_csv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_datasets_csv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_datasets_csv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_datasets_csv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_datasets_csv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1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_datasets_csv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_datasets_csv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_datasets_csv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_datasets_csv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_datasets_csv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_datasets_csv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_datasets_csv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_datasets_csv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_datasets_csv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_datasets_csv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_datasets_csv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_datasets_csv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_datasets_csv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_datasets_csv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1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_datasets_csv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_datasets_csv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_datasets_csv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_datasets_csv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_datasets_csv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_datasets_csv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_datasets_csv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_datasets_csv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_datasets_csv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_datasets_csv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_datasets_csv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_datasets_csv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_datasets_csv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_datasets_csv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_datasets_csv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_datasets_csv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1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_datasets_csv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_datasets_csv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1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_datasets_csv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_datasets_csv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_datasets_csv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_datasets_csv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_datasets_csv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_datasets_csv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_datasets_csv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_datasets_csv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_datasets_csv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_datasets_csv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1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_datasets_csv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_datasets_csv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_datasets_csv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_datasets_csv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_datasets_csv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_datasets_csv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_datasets_csv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_datasets_csv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_datasets_csv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_datasets_csv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1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_datasets_csv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_datasets_csv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_datasets_csv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_datasets_csv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1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_datasets_csv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_datasets_csv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_datasets_csv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_datasets_csv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_datasets_csv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_datasets_csv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_datasets_csv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_datasets_csv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_datasets_csv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_datasets_csv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1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_datasets_csv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_datasets_csv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1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_datasets_csv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_datasets_csv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_datasets_csv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_datasets_csv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_datasets_csv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_datasets_csv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_datasets_csv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_datasets_csv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_datasets_csv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_datasets_csv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_datasets_csv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_datasets_csv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1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_datasets_csv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_datasets_csv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_datasets_csv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_datasets_csv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_datasets_csv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_datasets_csv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_datasets_csv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_datasets_csv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_datasets_csv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_datasets_csv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1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_datasets_csv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_datasets_csv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_datasets_csv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_datasets_csv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_datasets_csv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_datasets_csv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_datasets_csv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_datasets_csv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1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_datasets_csv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_datasets_csv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_datasets_csv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_datasets_csv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1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_datasets_csv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_datasets_csv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_datasets_csv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_datasets_csv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_datasets_csv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_datasets_csv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_datasets_csv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_datasets_csv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_datasets_csv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_datasets_csv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1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_datasets_csv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_datasets_csv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_datasets_csv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_datasets_csv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1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_datasets_csv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_datasets_csv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_datasets_csv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_datasets_csv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_datasets_csv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_datasets_csv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_datasets_csv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_datasets_csv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1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_datasets_csv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_datasets_csv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1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_datasets_csv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_datasets_csv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_datasets_csv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_datasets_csv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_datasets_csv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_datasets_csv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_datasets_csv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_datasets_csv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_datasets_csv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_datasets_csv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_datasets_csv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_datasets_csv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_datasets_csv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_datasets_csv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_datasets_csv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_datasets_csv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_datasets_csv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_datasets_csv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_datasets_csv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_datasets_csv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1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_datasets_csv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_datasets_csv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_datasets_csv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_datasets_csv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_datasets_csv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_datasets_csv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_datasets_csv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_datasets_csv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_datasets_csv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_datasets_csv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_datasets_csv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_datasets_csv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_datasets_csv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_datasets_csv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1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_datasets_csv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_datasets_csv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1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_datasets_csv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_datasets_csv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1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_datasets_csv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_datasets_csv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_datasets_csv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_datasets_csv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_datasets_csv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_datasets_csv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_datasets_csv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_datasets_csv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1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_datasets_csv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_datasets_csv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_datasets_csv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_datasets_csv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1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_datasets_csv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_datasets_csv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_datasets_csv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_datasets_csv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_datasets_csv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_datasets_csv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1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_datasets_csv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_datasets_csv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_datasets_csv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_datasets_csv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_datasets_csv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_datasets_csv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_datasets_csv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_datasets_csv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1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_datasets_csv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_datasets_csv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_datasets_csv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_datasets_csv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_datasets_csv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_datasets_csv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_datasets_csv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_datasets_csv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_datasets_csv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_datasets_csv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_datasets_csv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_datasets_csv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1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_datasets_csv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_datasets_csv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_datasets_csv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_datasets_csv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1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_datasets_csv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_datasets_csv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_datasets_csv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_datasets_csv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_datasets_csv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_datasets_csv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_datasets_csv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_datasets_csv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_datasets_csv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_datasets_csv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_datasets_csv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_datasets_csv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_datasets_csv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_datasets_csv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1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_datasets_csv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_datasets_csv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_datasets_csv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_datasets_csv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1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_datasets_csv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_datasets_csv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1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_datasets_csv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_datasets_csv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_datasets_csv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_datasets_csv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_datasets_csv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_datasets_csv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_datasets_csv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_datasets_csv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_datasets_csv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_datasets_csv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_datasets_csv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_datasets_csv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_datasets_csv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_datasets_csv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_datasets_csv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_datasets_csv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_datasets_csv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_datasets_csv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1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_datasets_csv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_datasets_csv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_datasets_csv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_datasets_csv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1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_datasets_csv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_datasets_csv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1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_datasets_csv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_datasets_csv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_datasets_csv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_datasets_csv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_datasets_csv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_datasets_csv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_datasets_csv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_datasets_csv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1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_datasets_csv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_datasets_csv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1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_datasets_csv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_datasets_csv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_datasets_csv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_datasets_csv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1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_datasets_csv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_datasets_csv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1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_datasets_csv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_datasets_csv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_datasets_csv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_datasets_csv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_datasets_csv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_datasets_csv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_datasets_csv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_datasets_csv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_datasets_csv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_datasets_csv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_datasets_csv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_datasets_csv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_datasets_csv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_datasets_csv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1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_datasets_csv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_datasets_csv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1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_datasets_csv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_datasets_csv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1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_datasets_csv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_datasets_csv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_datasets_csv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_datasets_csv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_datasets_csv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_datasets_csv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1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_datasets_csv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_datasets_csv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_datasets_csv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_datasets_csv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_datasets_csv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_datasets_csv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_datasets_csv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_datasets_csv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_datasets_csv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_datasets_csv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_datasets_csv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_datasets_csv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_datasets_csv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_datasets_csv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_datasets_csv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_datasets_csv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_datasets_csv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_datasets_csv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1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_datasets_csv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_datasets_csv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_datasets_csv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_datasets_csv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_datasets_csv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_datasets_csv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1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_datasets_csv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_datasets_csv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_datasets_csv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_datasets_csv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_datasets_csv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_datasets_csv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_datasets_csv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_datasets_csv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_datasets_csv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_datasets_csv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1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_datasets_csv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_datasets_csv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_datasets_csv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_datasets_csv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_datasets_csv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_datasets_csv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_datasets_csv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_datasets_csv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_datasets_csv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_datasets_csv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_datasets_csv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_datasets_csv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_datasets_csv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_datasets_csv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_datasets_csv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_datasets_csv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_datasets_csv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_datasets_csv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_datasets_csv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_datasets_csv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_datasets_csv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_datasets_csv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_datasets_csv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_datasets_csv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1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_datasets_csv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_datasets_csv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_datasets_csv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_datasets_csv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1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_datasets_csv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_datasets_csv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_datasets_csv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_datasets_csv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1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_datasets_csv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_datasets_csv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_datasets_csv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_datasets_csv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_datasets_csv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_datasets_csv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_datasets_csv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_datasets_csv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_datasets_csv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_datasets_csv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1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_datasets_csv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_datasets_csv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_datasets_csv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_datasets_csv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1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_datasets_csv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_datasets_csv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_datasets_csv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_datasets_csv[[#This Row],[order_date]],"dddd")</f>
        <v>Monday</v>
      </c>
      <c r="H46676" s="2">
        <v>0.796875</v>
      </c>
      <c r="I46676">
        <v>12.5</v>
      </c>
      <c r="J46676">
        <v>12.5</v>
      </c>
      <c r="K46676" t="s">
        <v>171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_datasets_csv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_datasets_csv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_datasets_csv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_datasets_csv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_datasets_csv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_datasets_csv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_datasets_csv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_datasets_csv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_datasets_csv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_datasets_csv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_datasets_csv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_datasets_csv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1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_datasets_csv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_datasets_csv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_datasets_csv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_datasets_csv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1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_datasets_csv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_datasets_csv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_datasets_csv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_datasets_csv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_datasets_csv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_datasets_csv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_datasets_csv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_datasets_csv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_datasets_csv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_datasets_csv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_datasets_csv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_datasets_csv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_datasets_csv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_datasets_csv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_datasets_csv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_datasets_csv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_datasets_csv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_datasets_csv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_datasets_csv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_datasets_csv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1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_datasets_csv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_datasets_csv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_datasets_csv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_datasets_csv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_datasets_csv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_datasets_csv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1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_datasets_csv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_datasets_csv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_datasets_csv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_datasets_csv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_datasets_csv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_datasets_csv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_datasets_csv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_datasets_csv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1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_datasets_csv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_datasets_csv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_datasets_csv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_datasets_csv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_datasets_csv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_datasets_csv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_datasets_csv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_datasets_csv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1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_datasets_csv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_datasets_csv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_datasets_csv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_datasets_csv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1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_datasets_csv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_datasets_csv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_datasets_csv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_datasets_csv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_datasets_csv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_datasets_csv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1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_datasets_csv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_datasets_csv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_datasets_csv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_datasets_csv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1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_datasets_csv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_datasets_csv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_datasets_csv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_datasets_csv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1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_datasets_csv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_datasets_csv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1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_datasets_csv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_datasets_csv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1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_datasets_csv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_datasets_csv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1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_datasets_csv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_datasets_csv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_datasets_csv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_datasets_csv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_datasets_csv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_datasets_csv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_datasets_csv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_datasets_csv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_datasets_csv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_datasets_csv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_datasets_csv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_datasets_csv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1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_datasets_csv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_datasets_csv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1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_datasets_csv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_datasets_csv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1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_datasets_csv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_datasets_csv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_datasets_csv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_datasets_csv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1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_datasets_csv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_datasets_csv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_datasets_csv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_datasets_csv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_datasets_csv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_datasets_csv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_datasets_csv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_datasets_csv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_datasets_csv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_datasets_csv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_datasets_csv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_datasets_csv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_datasets_csv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_datasets_csv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_datasets_csv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_datasets_csv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_datasets_csv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_datasets_csv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_datasets_csv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_datasets_csv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_datasets_csv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_datasets_csv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1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_datasets_csv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_datasets_csv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_datasets_csv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_datasets_csv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_datasets_csv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_datasets_csv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_datasets_csv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_datasets_csv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1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_datasets_csv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_datasets_csv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1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_datasets_csv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_datasets_csv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1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_datasets_csv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_datasets_csv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_datasets_csv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_datasets_csv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_datasets_csv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_datasets_csv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_datasets_csv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_datasets_csv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_datasets_csv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_datasets_csv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_datasets_csv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_datasets_csv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_datasets_csv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_datasets_csv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1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_datasets_csv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_datasets_csv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1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_datasets_csv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_datasets_csv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1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_datasets_csv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_datasets_csv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1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_datasets_csv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_datasets_csv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_datasets_csv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_datasets_csv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_datasets_csv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_datasets_csv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_datasets_csv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_datasets_csv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_datasets_csv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_datasets_csv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1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_datasets_csv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_datasets_csv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_datasets_csv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_datasets_csv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1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_datasets_csv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_datasets_csv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_datasets_csv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_datasets_csv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_datasets_csv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_datasets_csv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1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_datasets_csv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_datasets_csv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1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_datasets_csv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_datasets_csv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_datasets_csv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_datasets_csv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_datasets_csv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_datasets_csv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_datasets_csv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_datasets_csv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_datasets_csv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_datasets_csv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_datasets_csv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_datasets_csv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_datasets_csv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_datasets_csv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_datasets_csv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_datasets_csv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1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_datasets_csv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_datasets_csv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1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_datasets_csv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_datasets_csv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1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_datasets_csv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_datasets_csv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_datasets_csv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_datasets_csv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1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_datasets_csv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_datasets_csv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_datasets_csv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_datasets_csv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_datasets_csv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_datasets_csv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1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_datasets_csv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_datasets_csv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_datasets_csv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_datasets_csv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_datasets_csv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_datasets_csv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_datasets_csv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_datasets_csv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1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_datasets_csv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_datasets_csv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1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_datasets_csv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_datasets_csv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1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_datasets_csv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_datasets_csv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_datasets_csv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_datasets_csv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_datasets_csv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_datasets_csv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1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_datasets_csv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_datasets_csv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_datasets_csv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_datasets_csv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_datasets_csv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_datasets_csv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_datasets_csv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_datasets_csv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_datasets_csv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_datasets_csv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_datasets_csv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_datasets_csv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1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_datasets_csv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_datasets_csv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_datasets_csv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_datasets_csv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1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_datasets_csv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_datasets_csv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_datasets_csv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_datasets_csv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1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_datasets_csv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_datasets_csv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1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_datasets_csv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_datasets_csv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_datasets_csv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_datasets_csv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_datasets_csv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_datasets_csv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1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_datasets_csv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_datasets_csv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1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_datasets_csv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_datasets_csv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_datasets_csv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_datasets_csv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_datasets_csv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_datasets_csv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_datasets_csv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_datasets_csv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1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_datasets_csv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_datasets_csv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_datasets_csv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_datasets_csv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_datasets_csv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_datasets_csv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1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_datasets_csv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_datasets_csv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_datasets_csv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_datasets_csv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_datasets_csv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_datasets_csv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_datasets_csv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_datasets_csv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1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_datasets_csv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_datasets_csv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1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_datasets_csv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_datasets_csv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_datasets_csv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_datasets_csv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_datasets_csv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_datasets_csv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_datasets_csv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_datasets_csv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_datasets_csv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_datasets_csv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_datasets_csv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_datasets_csv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_datasets_csv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_datasets_csv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_datasets_csv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_datasets_csv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_datasets_csv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_datasets_csv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_datasets_csv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_datasets_csv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1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_datasets_csv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_datasets_csv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1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_datasets_csv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_datasets_csv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_datasets_csv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_datasets_csv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_datasets_csv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_datasets_csv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_datasets_csv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_datasets_csv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_datasets_csv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_datasets_csv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1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_datasets_csv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_datasets_csv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_datasets_csv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_datasets_csv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_datasets_csv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_datasets_csv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1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_datasets_csv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_datasets_csv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1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_datasets_csv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_datasets_csv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_datasets_csv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_datasets_csv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1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_datasets_csv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_datasets_csv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1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_datasets_csv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_datasets_csv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_datasets_csv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_datasets_csv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_datasets_csv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_datasets_csv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1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_datasets_csv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_datasets_csv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_datasets_csv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_datasets_csv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1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_datasets_csv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_datasets_csv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_datasets_csv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_datasets_csv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_datasets_csv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_datasets_csv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_datasets_csv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_datasets_csv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1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_datasets_csv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_datasets_csv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_datasets_csv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_datasets_csv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_datasets_csv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_datasets_csv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_datasets_csv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_datasets_csv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1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_datasets_csv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_datasets_csv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_datasets_csv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_datasets_csv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_datasets_csv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_datasets_csv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1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_datasets_csv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_datasets_csv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_datasets_csv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_datasets_csv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1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_datasets_csv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_datasets_csv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_datasets_csv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_datasets_csv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1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_datasets_csv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_datasets_csv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_datasets_csv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_datasets_csv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1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_datasets_csv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_datasets_csv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_datasets_csv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_datasets_csv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_datasets_csv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_datasets_csv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_datasets_csv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_datasets_csv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_datasets_csv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_datasets_csv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1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_datasets_csv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_datasets_csv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_datasets_csv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_datasets_csv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_datasets_csv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_datasets_csv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_datasets_csv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_datasets_csv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_datasets_csv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_datasets_csv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_datasets_csv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_datasets_csv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_datasets_csv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_datasets_csv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1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_datasets_csv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_datasets_csv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_datasets_csv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_datasets_csv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_datasets_csv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_datasets_csv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_datasets_csv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_datasets_csv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1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_datasets_csv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_datasets_csv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_datasets_csv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_datasets_csv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_datasets_csv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_datasets_csv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_datasets_csv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_datasets_csv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_datasets_csv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_datasets_csv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_datasets_csv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_datasets_csv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_datasets_csv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_datasets_csv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_datasets_csv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_datasets_csv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1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_datasets_csv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_datasets_csv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_datasets_csv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_datasets_csv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1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_datasets_csv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_datasets_csv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_datasets_csv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_datasets_csv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_datasets_csv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_datasets_csv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_datasets_csv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_datasets_csv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_datasets_csv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_datasets_csv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_datasets_csv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_datasets_csv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_datasets_csv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_datasets_csv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1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_datasets_csv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_datasets_csv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_datasets_csv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_datasets_csv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_datasets_csv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_datasets_csv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_datasets_csv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_datasets_csv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_datasets_csv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_datasets_csv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_datasets_csv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_datasets_csv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_datasets_csv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_datasets_csv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_datasets_csv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_datasets_csv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_datasets_csv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_datasets_csv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_datasets_csv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_datasets_csv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_datasets_csv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_datasets_csv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_datasets_csv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_datasets_csv[[#This Row],[order_date]],"dddd")</f>
        <v>Wednesday</v>
      </c>
      <c r="H46906" s="2">
        <v>0.6690625</v>
      </c>
      <c r="I46906">
        <v>12</v>
      </c>
      <c r="J46906">
        <v>12</v>
      </c>
      <c r="K46906" t="s">
        <v>171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_datasets_csv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_datasets_csv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_datasets_csv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_datasets_csv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_datasets_csv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_datasets_csv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1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_datasets_csv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_datasets_csv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1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_datasets_csv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_datasets_csv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1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_datasets_csv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_datasets_csv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_datasets_csv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_datasets_csv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1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_datasets_csv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_datasets_csv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1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_datasets_csv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_datasets_csv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1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_datasets_csv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_datasets_csv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_datasets_csv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_datasets_csv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_datasets_csv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_datasets_csv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_datasets_csv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_datasets_csv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_datasets_csv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_datasets_csv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_datasets_csv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_datasets_csv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1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_datasets_csv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_datasets_csv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_datasets_csv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_datasets_csv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_datasets_csv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_datasets_csv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_datasets_csv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_datasets_csv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1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_datasets_csv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_datasets_csv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_datasets_csv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_datasets_csv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_datasets_csv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_datasets_csv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_datasets_csv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_datasets_csv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_datasets_csv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_datasets_csv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_datasets_csv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_datasets_csv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_datasets_csv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_datasets_csv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1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_datasets_csv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_datasets_csv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1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_datasets_csv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_datasets_csv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1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_datasets_csv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_datasets_csv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_datasets_csv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_datasets_csv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_datasets_csv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_datasets_csv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1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_datasets_csv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_datasets_csv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_datasets_csv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_datasets_csv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_datasets_csv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_datasets_csv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_datasets_csv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_datasets_csv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_datasets_csv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_datasets_csv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1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_datasets_csv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_datasets_csv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_datasets_csv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_datasets_csv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_datasets_csv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_datasets_csv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1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_datasets_csv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_datasets_csv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_datasets_csv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_datasets_csv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_datasets_csv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_datasets_csv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_datasets_csv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_datasets_csv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1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_datasets_csv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_datasets_csv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_datasets_csv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_datasets_csv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1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_datasets_csv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_datasets_csv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1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_datasets_csv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_datasets_csv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1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_datasets_csv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_datasets_csv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_datasets_csv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_datasets_csv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_datasets_csv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_datasets_csv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_datasets_csv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_datasets_csv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_datasets_csv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_datasets_csv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_datasets_csv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_datasets_csv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1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_datasets_csv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_datasets_csv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_datasets_csv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_datasets_csv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1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_datasets_csv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_datasets_csv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1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_datasets_csv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_datasets_csv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1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_datasets_csv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_datasets_csv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1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_datasets_csv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_datasets_csv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_datasets_csv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_datasets_csv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_datasets_csv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_datasets_csv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_datasets_csv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_datasets_csv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_datasets_csv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_datasets_csv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_datasets_csv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_datasets_csv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1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_datasets_csv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_datasets_csv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_datasets_csv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_datasets_csv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_datasets_csv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_datasets_csv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_datasets_csv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_datasets_csv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1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_datasets_csv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_datasets_csv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1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_datasets_csv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_datasets_csv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_datasets_csv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_datasets_csv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1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_datasets_csv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_datasets_csv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1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_datasets_csv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_datasets_csv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_datasets_csv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_datasets_csv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_datasets_csv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_datasets_csv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_datasets_csv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_datasets_csv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_datasets_csv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_datasets_csv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1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_datasets_csv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_datasets_csv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_datasets_csv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_datasets_csv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_datasets_csv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_datasets_csv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_datasets_csv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_datasets_csv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_datasets_csv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_datasets_csv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1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_datasets_csv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_datasets_csv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_datasets_csv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_datasets_csv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_datasets_csv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_datasets_csv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1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_datasets_csv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_datasets_csv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_datasets_csv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_datasets_csv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_datasets_csv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_datasets_csv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_datasets_csv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_datasets_csv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_datasets_csv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_datasets_csv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_datasets_csv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_datasets_csv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_datasets_csv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_datasets_csv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_datasets_csv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_datasets_csv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1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_datasets_csv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_datasets_csv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_datasets_csv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_datasets_csv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_datasets_csv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_datasets_csv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1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_datasets_csv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_datasets_csv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_datasets_csv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_datasets_csv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_datasets_csv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_datasets_csv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_datasets_csv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_datasets_csv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_datasets_csv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_datasets_csv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_datasets_csv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_datasets_csv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_datasets_csv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_datasets_csv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_datasets_csv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_datasets_csv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_datasets_csv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_datasets_csv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1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_datasets_csv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_datasets_csv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_datasets_csv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_datasets_csv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_datasets_csv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_datasets_csv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1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_datasets_csv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_datasets_csv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_datasets_csv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_datasets_csv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_datasets_csv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_datasets_csv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1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_datasets_csv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_datasets_csv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_datasets_csv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_datasets_csv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_datasets_csv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_datasets_csv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_datasets_csv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_datasets_csv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1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_datasets_csv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_datasets_csv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1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_datasets_csv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_datasets_csv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_datasets_csv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_datasets_csv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_datasets_csv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_datasets_csv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_datasets_csv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_datasets_csv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_datasets_csv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_datasets_csv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_datasets_csv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_datasets_csv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_datasets_csv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_datasets_csv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_datasets_csv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_datasets_csv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1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_datasets_csv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_datasets_csv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1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_datasets_csv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_datasets_csv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_datasets_csv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_datasets_csv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_datasets_csv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_datasets_csv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_datasets_csv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_datasets_csv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_datasets_csv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_datasets_csv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1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_datasets_csv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_datasets_csv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_datasets_csv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_datasets_csv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_datasets_csv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_datasets_csv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_datasets_csv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_datasets_csv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1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_datasets_csv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_datasets_csv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_datasets_csv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_datasets_csv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_datasets_csv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_datasets_csv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_datasets_csv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_datasets_csv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_datasets_csv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_datasets_csv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1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_datasets_csv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_datasets_csv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1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_datasets_csv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_datasets_csv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_datasets_csv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_datasets_csv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_datasets_csv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_datasets_csv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_datasets_csv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_datasets_csv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1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_datasets_csv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_datasets_csv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_datasets_csv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_datasets_csv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_datasets_csv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_datasets_csv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1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_datasets_csv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_datasets_csv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_datasets_csv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_datasets_csv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1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_datasets_csv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_datasets_csv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1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_datasets_csv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_datasets_csv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_datasets_csv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_datasets_csv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_datasets_csv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_datasets_csv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_datasets_csv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_datasets_csv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_datasets_csv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_datasets_csv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_datasets_csv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_datasets_csv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1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_datasets_csv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_datasets_csv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1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_datasets_csv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_datasets_csv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_datasets_csv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_datasets_csv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_datasets_csv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_datasets_csv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1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_datasets_csv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_datasets_csv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_datasets_csv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_datasets_csv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1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_datasets_csv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_datasets_csv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_datasets_csv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_datasets_csv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_datasets_csv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_datasets_csv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_datasets_csv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_datasets_csv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_datasets_csv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_datasets_csv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1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_datasets_csv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_datasets_csv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_datasets_csv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_datasets_csv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_datasets_csv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_datasets_csv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_datasets_csv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_datasets_csv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_datasets_csv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_datasets_csv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_datasets_csv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_datasets_csv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_datasets_csv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_datasets_csv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1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_datasets_csv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_datasets_csv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1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_datasets_csv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_datasets_csv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_datasets_csv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_datasets_csv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_datasets_csv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_datasets_csv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_datasets_csv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_datasets_csv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_datasets_csv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_datasets_csv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_datasets_csv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_datasets_csv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1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_datasets_csv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_datasets_csv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1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_datasets_csv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_datasets_csv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1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_datasets_csv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_datasets_csv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_datasets_csv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_datasets_csv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_datasets_csv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_datasets_csv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1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_datasets_csv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_datasets_csv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1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_datasets_csv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_datasets_csv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_datasets_csv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_datasets_csv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_datasets_csv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_datasets_csv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_datasets_csv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_datasets_csv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_datasets_csv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_datasets_csv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1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_datasets_csv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_datasets_csv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_datasets_csv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_datasets_csv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1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_datasets_csv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_datasets_csv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_datasets_csv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_datasets_csv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_datasets_csv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_datasets_csv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_datasets_csv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_datasets_csv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1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_datasets_csv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_datasets_csv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_datasets_csv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_datasets_csv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1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_datasets_csv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_datasets_csv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_datasets_csv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_datasets_csv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_datasets_csv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_datasets_csv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_datasets_csv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_datasets_csv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1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_datasets_csv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_datasets_csv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_datasets_csv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_datasets_csv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1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_datasets_csv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_datasets_csv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_datasets_csv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_datasets_csv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1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_datasets_csv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_datasets_csv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1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_datasets_csv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_datasets_csv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_datasets_csv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_datasets_csv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1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_datasets_csv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_datasets_csv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1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_datasets_csv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_datasets_csv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_datasets_csv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_datasets_csv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_datasets_csv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_datasets_csv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_datasets_csv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_datasets_csv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1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_datasets_csv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_datasets_csv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1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_datasets_csv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_datasets_csv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_datasets_csv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_datasets_csv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_datasets_csv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_datasets_csv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1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_datasets_csv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_datasets_csv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_datasets_csv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_datasets_csv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_datasets_csv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_datasets_csv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_datasets_csv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_datasets_csv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_datasets_csv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_datasets_csv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_datasets_csv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_datasets_csv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_datasets_csv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_datasets_csv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1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_datasets_csv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_datasets_csv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_datasets_csv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_datasets_csv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_datasets_csv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_datasets_csv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1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_datasets_csv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_datasets_csv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_datasets_csv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_datasets_csv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_datasets_csv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_datasets_csv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_datasets_csv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_datasets_csv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1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_datasets_csv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_datasets_csv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_datasets_csv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_datasets_csv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_datasets_csv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_datasets_csv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1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_datasets_csv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_datasets_csv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_datasets_csv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_datasets_csv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1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_datasets_csv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_datasets_csv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1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_datasets_csv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_datasets_csv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_datasets_csv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_datasets_csv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_datasets_csv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_datasets_csv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_datasets_csv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_datasets_csv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1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_datasets_csv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_datasets_csv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_datasets_csv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_datasets_csv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_datasets_csv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_datasets_csv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_datasets_csv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_datasets_csv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_datasets_csv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_datasets_csv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_datasets_csv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_datasets_csv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1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_datasets_csv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_datasets_csv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_datasets_csv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_datasets_csv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1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_datasets_csv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_datasets_csv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_datasets_csv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_datasets_csv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_datasets_csv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_datasets_csv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1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_datasets_csv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_datasets_csv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_datasets_csv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_datasets_csv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_datasets_csv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_datasets_csv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_datasets_csv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_datasets_csv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_datasets_csv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_datasets_csv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_datasets_csv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_datasets_csv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_datasets_csv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_datasets_csv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_datasets_csv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_datasets_csv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_datasets_csv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_datasets_csv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_datasets_csv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_datasets_csv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_datasets_csv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_datasets_csv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1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_datasets_csv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_datasets_csv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_datasets_csv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_datasets_csv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_datasets_csv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_datasets_csv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1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_datasets_csv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_datasets_csv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_datasets_csv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_datasets_csv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_datasets_csv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_datasets_csv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_datasets_csv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_datasets_csv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_datasets_csv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_datasets_csv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_datasets_csv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_datasets_csv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_datasets_csv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_datasets_csv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1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_datasets_csv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_datasets_csv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_datasets_csv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_datasets_csv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_datasets_csv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_datasets_csv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_datasets_csv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_datasets_csv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_datasets_csv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_datasets_csv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_datasets_csv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_datasets_csv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_datasets_csv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_datasets_csv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1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_datasets_csv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_datasets_csv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1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_datasets_csv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_datasets_csv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_datasets_csv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_datasets_csv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1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_datasets_csv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_datasets_csv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_datasets_csv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_datasets_csv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_datasets_csv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_datasets_csv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1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_datasets_csv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_datasets_csv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_datasets_csv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_datasets_csv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_datasets_csv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_datasets_csv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_datasets_csv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_datasets_csv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1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_datasets_csv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_datasets_csv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_datasets_csv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_datasets_csv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_datasets_csv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_datasets_csv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_datasets_csv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_datasets_csv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_datasets_csv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_datasets_csv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_datasets_csv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_datasets_csv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_datasets_csv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_datasets_csv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1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_datasets_csv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_datasets_csv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1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_datasets_csv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_datasets_csv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_datasets_csv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_datasets_csv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1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_datasets_csv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_datasets_csv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_datasets_csv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_datasets_csv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1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_datasets_csv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_datasets_csv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1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_datasets_csv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_datasets_csv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_datasets_csv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_datasets_csv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_datasets_csv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_datasets_csv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_datasets_csv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_datasets_csv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_datasets_csv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_datasets_csv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_datasets_csv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_datasets_csv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_datasets_csv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_datasets_csv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_datasets_csv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_datasets_csv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_datasets_csv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_datasets_csv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1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_datasets_csv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_datasets_csv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_datasets_csv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_datasets_csv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_datasets_csv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_datasets_csv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_datasets_csv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_datasets_csv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_datasets_csv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_datasets_csv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_datasets_csv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_datasets_csv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_datasets_csv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_datasets_csv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_datasets_csv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_datasets_csv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_datasets_csv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_datasets_csv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1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_datasets_csv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_datasets_csv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1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_datasets_csv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_datasets_csv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_datasets_csv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_datasets_csv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1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_datasets_csv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_datasets_csv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1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_datasets_csv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_datasets_csv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_datasets_csv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_datasets_csv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1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_datasets_csv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_datasets_csv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_datasets_csv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_datasets_csv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_datasets_csv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_datasets_csv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1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_datasets_csv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_datasets_csv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_datasets_csv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_datasets_csv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1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_datasets_csv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_datasets_csv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_datasets_csv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_datasets_csv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_datasets_csv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_datasets_csv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_datasets_csv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_datasets_csv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_datasets_csv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_datasets_csv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1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_datasets_csv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_datasets_csv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_datasets_csv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_datasets_csv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_datasets_csv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_datasets_csv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1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_datasets_csv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_datasets_csv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_datasets_csv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_datasets_csv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1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_datasets_csv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_datasets_csv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_datasets_csv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_datasets_csv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1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_datasets_csv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_datasets_csv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1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_datasets_csv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_datasets_csv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1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_datasets_csv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_datasets_csv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1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_datasets_csv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_datasets_csv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_datasets_csv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_datasets_csv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_datasets_csv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_datasets_csv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_datasets_csv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_datasets_csv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_datasets_csv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_datasets_csv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_datasets_csv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_datasets_csv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_datasets_csv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_datasets_csv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_datasets_csv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_datasets_csv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_datasets_csv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_datasets_csv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1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_datasets_csv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_datasets_csv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_datasets_csv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_datasets_csv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1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_datasets_csv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_datasets_csv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1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_datasets_csv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_datasets_csv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1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_datasets_csv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_datasets_csv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1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_datasets_csv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_datasets_csv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_datasets_csv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_datasets_csv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_datasets_csv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_datasets_csv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1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_datasets_csv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_datasets_csv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_datasets_csv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_datasets_csv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_datasets_csv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_datasets_csv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_datasets_csv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_datasets_csv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_datasets_csv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_datasets_csv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_datasets_csv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_datasets_csv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_datasets_csv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_datasets_csv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_datasets_csv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_datasets_csv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_datasets_csv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_datasets_csv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1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_datasets_csv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_datasets_csv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_datasets_csv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_datasets_csv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_datasets_csv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_datasets_csv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_datasets_csv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_datasets_csv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_datasets_csv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_datasets_csv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_datasets_csv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_datasets_csv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_datasets_csv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_datasets_csv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_datasets_csv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_datasets_csv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1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_datasets_csv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_datasets_csv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1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_datasets_csv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_datasets_csv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_datasets_csv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_datasets_csv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_datasets_csv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_datasets_csv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1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_datasets_csv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_datasets_csv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1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_datasets_csv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_datasets_csv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_datasets_csv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_datasets_csv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_datasets_csv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_datasets_csv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_datasets_csv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_datasets_csv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_datasets_csv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_datasets_csv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_datasets_csv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_datasets_csv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_datasets_csv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_datasets_csv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_datasets_csv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_datasets_csv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_datasets_csv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_datasets_csv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_datasets_csv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_datasets_csv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_datasets_csv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_datasets_csv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_datasets_csv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_datasets_csv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_datasets_csv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_datasets_csv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1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_datasets_csv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_datasets_csv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1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_datasets_csv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_datasets_csv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_datasets_csv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_datasets_csv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1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_datasets_csv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_datasets_csv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_datasets_csv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_datasets_csv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_datasets_csv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_datasets_csv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1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_datasets_csv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_datasets_csv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_datasets_csv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_datasets_csv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1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_datasets_csv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_datasets_csv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_datasets_csv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_datasets_csv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_datasets_csv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_datasets_csv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1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_datasets_csv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_datasets_csv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1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_datasets_csv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_datasets_csv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_datasets_csv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_datasets_csv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1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_datasets_csv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_datasets_csv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_datasets_csv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_datasets_csv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_datasets_csv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_datasets_csv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_datasets_csv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_datasets_csv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_datasets_csv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_datasets_csv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_datasets_csv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_datasets_csv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1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_datasets_csv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_datasets_csv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_datasets_csv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_datasets_csv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1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_datasets_csv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_datasets_csv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_datasets_csv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_datasets_csv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_datasets_csv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_datasets_csv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_datasets_csv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_datasets_csv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_datasets_csv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_datasets_csv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_datasets_csv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_datasets_csv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_datasets_csv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_datasets_csv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_datasets_csv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_datasets_csv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1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_datasets_csv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_datasets_csv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1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_datasets_csv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_datasets_csv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_datasets_csv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_datasets_csv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_datasets_csv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_datasets_csv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_datasets_csv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_datasets_csv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_datasets_csv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_datasets_csv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_datasets_csv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_datasets_csv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_datasets_csv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_datasets_csv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_datasets_csv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_datasets_csv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1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_datasets_csv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_datasets_csv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1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_datasets_csv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_datasets_csv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1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_datasets_csv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_datasets_csv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_datasets_csv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_datasets_csv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_datasets_csv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_datasets_csv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1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_datasets_csv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_datasets_csv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_datasets_csv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_datasets_csv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_datasets_csv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_datasets_csv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_datasets_csv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_datasets_csv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1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_datasets_csv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_datasets_csv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_datasets_csv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_datasets_csv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_datasets_csv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_datasets_csv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_datasets_csv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_datasets_csv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1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_datasets_csv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_datasets_csv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_datasets_csv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_datasets_csv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_datasets_csv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_datasets_csv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_datasets_csv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_datasets_csv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_datasets_csv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_datasets_csv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_datasets_csv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_datasets_csv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1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_datasets_csv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_datasets_csv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_datasets_csv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_datasets_csv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_datasets_csv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_datasets_csv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_datasets_csv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_datasets_csv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_datasets_csv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_datasets_csv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_datasets_csv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_datasets_csv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_datasets_csv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_datasets_csv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_datasets_csv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_datasets_csv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_datasets_csv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_datasets_csv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_datasets_csv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_datasets_csv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_datasets_csv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_datasets_csv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_datasets_csv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_datasets_csv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_datasets_csv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_datasets_csv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_datasets_csv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_datasets_csv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_datasets_csv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_datasets_csv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_datasets_csv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_datasets_csv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_datasets_csv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_datasets_csv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_datasets_csv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_datasets_csv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1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_datasets_csv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_datasets_csv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_datasets_csv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_datasets_csv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_datasets_csv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_datasets_csv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_datasets_csv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_datasets_csv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_datasets_csv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_datasets_csv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_datasets_csv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_datasets_csv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1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_datasets_csv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_datasets_csv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1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_datasets_csv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_datasets_csv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_datasets_csv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_datasets_csv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_datasets_csv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_datasets_csv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_datasets_csv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_datasets_csv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_datasets_csv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_datasets_csv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_datasets_csv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_datasets_csv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_datasets_csv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_datasets_csv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_datasets_csv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_datasets_csv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1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_datasets_csv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_datasets_csv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_datasets_csv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_datasets_csv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_datasets_csv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_datasets_csv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_datasets_csv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_datasets_csv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1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_datasets_csv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_datasets_csv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_datasets_csv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_datasets_csv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1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_datasets_csv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_datasets_csv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_datasets_csv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_datasets_csv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_datasets_csv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_datasets_csv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_datasets_csv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_datasets_csv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_datasets_csv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_datasets_csv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1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_datasets_csv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_datasets_csv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_datasets_csv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_datasets_csv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1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_datasets_csv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_datasets_csv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_datasets_csv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_datasets_csv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_datasets_csv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_datasets_csv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1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_datasets_csv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_datasets_csv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_datasets_csv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_datasets_csv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_datasets_csv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_datasets_csv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1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_datasets_csv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_datasets_csv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_datasets_csv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_datasets_csv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1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_datasets_csv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_datasets_csv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_datasets_csv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_datasets_csv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_datasets_csv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_datasets_csv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_datasets_csv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_datasets_csv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_datasets_csv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_datasets_csv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_datasets_csv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_datasets_csv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1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_datasets_csv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_datasets_csv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_datasets_csv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_datasets_csv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_datasets_csv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_datasets_csv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_datasets_csv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_datasets_csv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_datasets_csv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_datasets_csv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_datasets_csv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_datasets_csv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_datasets_csv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_datasets_csv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_datasets_csv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_datasets_csv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_datasets_csv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_datasets_csv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_datasets_csv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_datasets_csv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1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_datasets_csv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_datasets_csv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1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_datasets_csv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_datasets_csv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_datasets_csv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_datasets_csv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_datasets_csv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_datasets_csv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_datasets_csv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_datasets_csv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_datasets_csv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_datasets_csv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_datasets_csv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_datasets_csv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_datasets_csv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_datasets_csv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_datasets_csv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_datasets_csv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_datasets_csv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_datasets_csv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1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_datasets_csv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_datasets_csv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1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_datasets_csv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_datasets_csv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_datasets_csv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_datasets_csv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_datasets_csv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_datasets_csv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_datasets_csv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_datasets_csv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1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_datasets_csv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_datasets_csv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_datasets_csv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_datasets_csv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_datasets_csv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_datasets_csv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_datasets_csv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_datasets_csv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1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_datasets_csv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_datasets_csv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_datasets_csv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_datasets_csv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1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_datasets_csv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_datasets_csv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_datasets_csv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_datasets_csv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1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_datasets_csv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_datasets_csv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1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_datasets_csv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_datasets_csv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_datasets_csv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_datasets_csv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1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_datasets_csv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_datasets_csv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_datasets_csv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_datasets_csv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_datasets_csv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_datasets_csv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_datasets_csv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_datasets_csv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_datasets_csv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_datasets_csv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_datasets_csv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_datasets_csv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1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_datasets_csv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_datasets_csv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_datasets_csv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_datasets_csv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_datasets_csv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_datasets_csv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_datasets_csv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_datasets_csv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_datasets_csv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_datasets_csv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1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_datasets_csv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_datasets_csv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_datasets_csv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_datasets_csv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_datasets_csv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_datasets_csv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1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_datasets_csv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_datasets_csv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_datasets_csv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_datasets_csv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_datasets_csv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_datasets_csv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_datasets_csv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_datasets_csv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_datasets_csv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_datasets_csv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_datasets_csv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_datasets_csv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_datasets_csv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_datasets_csv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1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_datasets_csv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_datasets_csv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_datasets_csv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_datasets_csv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_datasets_csv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_datasets_csv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_datasets_csv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_datasets_csv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_datasets_csv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_datasets_csv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1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_datasets_csv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_datasets_csv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_datasets_csv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_datasets_csv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_datasets_csv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_datasets_csv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_datasets_csv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_datasets_csv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_datasets_csv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_datasets_csv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_datasets_csv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_datasets_csv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_datasets_csv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_datasets_csv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1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_datasets_csv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_datasets_csv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1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_datasets_csv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_datasets_csv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_datasets_csv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_datasets_csv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_datasets_csv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_datasets_csv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_datasets_csv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_datasets_csv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_datasets_csv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_datasets_csv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_datasets_csv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_datasets_csv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_datasets_csv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_datasets_csv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1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_datasets_csv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_datasets_csv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_datasets_csv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_datasets_csv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_datasets_csv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_datasets_csv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_datasets_csv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_datasets_csv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1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_datasets_csv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_datasets_csv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_datasets_csv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_datasets_csv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_datasets_csv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_datasets_csv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1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_datasets_csv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_datasets_csv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_datasets_csv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_datasets_csv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_datasets_csv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_datasets_csv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_datasets_csv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_datasets_csv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_datasets_csv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_datasets_csv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1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_datasets_csv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_datasets_csv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_datasets_csv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_datasets_csv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_datasets_csv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_datasets_csv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_datasets_csv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_datasets_csv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_datasets_csv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_datasets_csv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1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_datasets_csv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_datasets_csv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_datasets_csv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_datasets_csv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_datasets_csv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_datasets_csv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_datasets_csv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_datasets_csv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_datasets_csv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_datasets_csv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_datasets_csv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_datasets_csv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1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_datasets_csv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_datasets_csv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1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_datasets_csv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_datasets_csv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_datasets_csv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_datasets_csv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_datasets_csv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_datasets_csv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_datasets_csv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_datasets_csv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_datasets_csv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_datasets_csv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1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_datasets_csv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_datasets_csv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1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_datasets_csv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_datasets_csv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_datasets_csv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_datasets_csv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_datasets_csv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_datasets_csv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1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_datasets_csv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_datasets_csv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_datasets_csv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_datasets_csv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_datasets_csv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_datasets_csv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_datasets_csv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_datasets_csv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_datasets_csv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_datasets_csv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_datasets_csv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_datasets_csv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1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_datasets_csv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_datasets_csv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1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_datasets_csv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_datasets_csv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_datasets_csv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_datasets_csv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_datasets_csv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_datasets_csv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1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_datasets_csv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_datasets_csv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_datasets_csv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_datasets_csv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1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_datasets_csv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_datasets_csv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_datasets_csv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_datasets_csv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_datasets_csv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_datasets_csv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_datasets_csv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_datasets_csv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_datasets_csv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_datasets_csv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_datasets_csv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_datasets_csv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_datasets_csv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_datasets_csv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1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_datasets_csv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_datasets_csv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_datasets_csv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_datasets_csv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_datasets_csv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_datasets_csv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_datasets_csv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_datasets_csv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1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_datasets_csv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_datasets_csv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_datasets_csv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_datasets_csv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_datasets_csv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_datasets_csv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1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_datasets_csv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_datasets_csv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_datasets_csv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_datasets_csv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_datasets_csv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_datasets_csv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_datasets_csv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_datasets_csv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_datasets_csv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_datasets_csv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_datasets_csv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_datasets_csv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1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_datasets_csv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_datasets_csv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_datasets_csv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_datasets_csv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_datasets_csv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_datasets_csv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_datasets_csv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_datasets_csv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_datasets_csv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_datasets_csv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1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_datasets_csv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_datasets_csv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1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_datasets_csv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_datasets_csv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_datasets_csv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_datasets_csv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1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_datasets_csv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_datasets_csv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1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_datasets_csv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_datasets_csv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_datasets_csv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_datasets_csv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_datasets_csv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_datasets_csv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_datasets_csv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_datasets_csv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_datasets_csv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_datasets_csv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_datasets_csv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_datasets_csv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1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_datasets_csv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_datasets_csv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_datasets_csv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_datasets_csv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_datasets_csv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_datasets_csv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_datasets_csv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_datasets_csv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1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_datasets_csv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_datasets_csv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_datasets_csv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_datasets_csv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1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_datasets_csv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_datasets_csv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_datasets_csv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_datasets_csv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_datasets_csv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_datasets_csv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_datasets_csv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_datasets_csv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_datasets_csv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_datasets_csv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1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_datasets_csv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_datasets_csv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_datasets_csv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_datasets_csv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_datasets_csv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_datasets_csv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1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_datasets_csv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_datasets_csv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_datasets_csv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_datasets_csv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_datasets_csv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_datasets_csv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_datasets_csv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_datasets_csv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_datasets_csv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_datasets_csv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1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_datasets_csv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_datasets_csv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_datasets_csv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_datasets_csv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1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_datasets_csv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_datasets_csv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_datasets_csv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_datasets_csv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1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_datasets_csv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_datasets_csv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_datasets_csv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_datasets_csv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1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_datasets_csv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_datasets_csv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1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_datasets_csv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_datasets_csv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_datasets_csv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_datasets_csv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1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_datasets_csv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_datasets_csv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_datasets_csv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_datasets_csv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_datasets_csv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_datasets_csv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_datasets_csv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_datasets_csv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_datasets_csv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_datasets_csv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_datasets_csv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_datasets_csv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_datasets_csv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_datasets_csv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_datasets_csv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_datasets_csv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_datasets_csv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_datasets_csv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_datasets_csv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_datasets_csv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_datasets_csv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_datasets_csv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1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_datasets_csv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_datasets_csv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_datasets_csv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_datasets_csv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1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_datasets_csv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_datasets_csv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1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_datasets_csv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_datasets_csv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_datasets_csv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_datasets_csv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_datasets_csv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_datasets_csv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_datasets_csv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_datasets_csv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_datasets_csv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_datasets_csv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_datasets_csv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_datasets_csv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_datasets_csv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_datasets_csv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1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_datasets_csv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_datasets_csv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1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_datasets_csv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_datasets_csv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_datasets_csv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_datasets_csv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1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_datasets_csv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_datasets_csv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1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_datasets_csv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_datasets_csv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1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_datasets_csv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_datasets_csv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_datasets_csv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_datasets_csv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_datasets_csv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_datasets_csv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_datasets_csv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_datasets_csv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_datasets_csv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_datasets_csv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_datasets_csv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_datasets_csv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_datasets_csv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_datasets_csv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_datasets_csv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_datasets_csv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_datasets_csv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_datasets_csv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_datasets_csv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_datasets_csv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_datasets_csv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_datasets_csv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_datasets_csv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_datasets_csv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1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_datasets_csv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_datasets_csv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_datasets_csv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_datasets_csv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_datasets_csv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_datasets_csv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1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_datasets_csv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_datasets_csv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_datasets_csv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_datasets_csv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_datasets_csv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_datasets_csv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_datasets_csv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_datasets_csv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_datasets_csv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_datasets_csv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_datasets_csv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_datasets_csv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_datasets_csv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_datasets_csv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_datasets_csv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_datasets_csv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_datasets_csv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_datasets_csv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_datasets_csv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_datasets_csv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1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_datasets_csv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_datasets_csv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_datasets_csv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_datasets_csv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1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_datasets_csv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_datasets_csv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1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_datasets_csv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_datasets_csv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_datasets_csv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_datasets_csv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1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_datasets_csv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_datasets_csv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_datasets_csv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_datasets_csv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1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_datasets_csv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_datasets_csv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_datasets_csv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_datasets_csv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_datasets_csv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_datasets_csv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_datasets_csv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_datasets_csv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_datasets_csv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_datasets_csv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_datasets_csv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_datasets_csv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_datasets_csv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_datasets_csv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_datasets_csv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_datasets_csv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_datasets_csv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_datasets_csv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1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_datasets_csv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_datasets_csv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_datasets_csv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_datasets_csv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_datasets_csv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_datasets_csv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_datasets_csv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_datasets_csv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_datasets_csv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_datasets_csv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_datasets_csv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_datasets_csv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1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_datasets_csv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_datasets_csv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_datasets_csv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_datasets_csv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_datasets_csv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_datasets_csv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_datasets_csv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_datasets_csv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_datasets_csv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_datasets_csv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_datasets_csv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_datasets_csv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1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_datasets_csv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_datasets_csv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_datasets_csv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_datasets_csv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1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_datasets_csv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_datasets_csv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_datasets_csv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_datasets_csv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1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_datasets_csv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_datasets_csv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1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_datasets_csv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_datasets_csv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_datasets_csv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_datasets_csv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1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_datasets_csv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_datasets_csv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1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_datasets_csv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_datasets_csv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_datasets_csv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_datasets_csv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_datasets_csv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_datasets_csv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_datasets_csv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_datasets_csv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_datasets_csv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_datasets_csv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_datasets_csv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_datasets_csv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_datasets_csv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_datasets_csv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_datasets_csv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_datasets_csv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_datasets_csv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_datasets_csv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1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_datasets_csv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_datasets_csv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_datasets_csv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_datasets_csv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_datasets_csv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_datasets_csv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_datasets_csv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_datasets_csv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_datasets_csv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_datasets_csv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_datasets_csv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_datasets_csv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_datasets_csv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_datasets_csv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1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_datasets_csv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_datasets_csv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1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_datasets_csv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_datasets_csv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_datasets_csv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_datasets_csv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_datasets_csv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_datasets_csv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_datasets_csv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_datasets_csv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1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_datasets_csv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_datasets_csv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_datasets_csv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_datasets_csv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_datasets_csv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_datasets_csv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_datasets_csv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_datasets_csv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_datasets_csv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_datasets_csv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1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_datasets_csv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_datasets_csv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_datasets_csv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_datasets_csv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_datasets_csv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_datasets_csv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_datasets_csv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_datasets_csv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1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_datasets_csv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_datasets_csv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1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_datasets_csv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_datasets_csv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1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_datasets_csv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_datasets_csv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_datasets_csv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_datasets_csv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_datasets_csv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_datasets_csv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1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_datasets_csv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_datasets_csv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_datasets_csv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_datasets_csv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_datasets_csv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_datasets_csv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_datasets_csv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_datasets_csv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_datasets_csv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_datasets_csv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1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_datasets_csv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_datasets_csv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_datasets_csv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_datasets_csv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1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_datasets_csv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_datasets_csv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1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_datasets_csv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_datasets_csv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_datasets_csv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_datasets_csv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1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_datasets_csv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_datasets_csv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_datasets_csv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_datasets_csv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_datasets_csv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_datasets_csv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_datasets_csv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_datasets_csv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_datasets_csv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_datasets_csv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1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_datasets_csv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_datasets_csv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_datasets_csv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_datasets_csv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_datasets_csv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_datasets_csv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_datasets_csv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_datasets_csv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_datasets_csv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_datasets_csv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_datasets_csv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_datasets_csv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_datasets_csv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_datasets_csv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_datasets_csv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_datasets_csv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_datasets_csv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_datasets_csv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_datasets_csv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_datasets_csv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_datasets_csv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_datasets_csv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_datasets_csv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_datasets_csv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_datasets_csv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_datasets_csv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_datasets_csv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_datasets_csv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_datasets_csv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_datasets_csv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1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_datasets_csv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_datasets_csv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_datasets_csv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_datasets_csv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_datasets_csv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_datasets_csv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_datasets_csv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_datasets_csv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1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_datasets_csv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_datasets_csv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1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_datasets_csv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_datasets_csv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_datasets_csv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_datasets_csv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_datasets_csv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_datasets_csv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_datasets_csv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_datasets_csv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1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_datasets_csv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_datasets_csv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1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_datasets_csv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_datasets_csv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1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_datasets_csv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_datasets_csv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_datasets_csv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_datasets_csv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_datasets_csv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_datasets_csv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_datasets_csv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_datasets_csv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_datasets_csv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_datasets_csv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_datasets_csv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_datasets_csv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1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_datasets_csv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_datasets_csv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1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_datasets_csv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_datasets_csv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_datasets_csv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_datasets_csv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_datasets_csv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_datasets_csv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_datasets_csv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_datasets_csv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_datasets_csv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_datasets_csv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_datasets_csv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_datasets_csv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_datasets_csv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_datasets_csv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1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_datasets_csv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_datasets_csv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1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_datasets_csv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_datasets_csv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_datasets_csv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_datasets_csv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_datasets_csv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_datasets_csv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1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_datasets_csv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_datasets_csv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_datasets_csv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_datasets_csv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_datasets_csv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_datasets_csv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_datasets_csv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_datasets_csv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1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_datasets_csv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_datasets_csv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1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_datasets_csv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_datasets_csv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_datasets_csv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_datasets_csv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_datasets_csv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_datasets_csv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_datasets_csv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_datasets_csv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_datasets_csv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_datasets_csv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_datasets_csv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_datasets_csv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_datasets_csv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_datasets_csv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_datasets_csv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_datasets_csv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_datasets_csv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_datasets_csv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_datasets_csv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_datasets_csv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_datasets_csv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_datasets_csv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_datasets_csv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_datasets_csv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1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_datasets_csv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_datasets_csv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_datasets_csv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_datasets_csv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_datasets_csv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_datasets_csv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_datasets_csv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_datasets_csv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_datasets_csv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_datasets_csv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_datasets_csv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_datasets_csv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1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_datasets_csv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_datasets_csv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1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_datasets_csv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_datasets_csv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_datasets_csv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_datasets_csv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_datasets_csv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_datasets_csv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_datasets_csv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_datasets_csv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1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_datasets_csv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_datasets_csv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_datasets_csv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_datasets_csv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_datasets_csv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_datasets_csv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_datasets_csv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_datasets_csv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_datasets_csv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_datasets_csv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1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_datasets_csv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_datasets_csv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_datasets_csv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_datasets_csv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_datasets_csv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_datasets_csv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1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_datasets_csv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_datasets_csv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_datasets_csv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_datasets_csv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_datasets_csv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_datasets_csv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1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_datasets_csv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_datasets_csv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_datasets_csv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_datasets_csv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_datasets_csv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_datasets_csv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_datasets_csv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_datasets_csv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_datasets_csv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_datasets_csv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_datasets_csv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_datasets_csv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_datasets_csv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_datasets_csv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_datasets_csv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_datasets_csv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_datasets_csv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_datasets_csv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_datasets_csv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_datasets_csv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_datasets_csv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_datasets_csv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_datasets_csv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_datasets_csv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_datasets_csv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_datasets_csv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_datasets_csv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_datasets_csv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1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_datasets_csv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_datasets_csv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1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_datasets_csv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_datasets_csv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_datasets_csv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_datasets_csv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_datasets_csv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_datasets_csv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_datasets_csv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_datasets_csv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1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_datasets_csv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_datasets_csv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1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_datasets_csv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_datasets_csv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_datasets_csv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_datasets_csv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1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_datasets_csv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_datasets_csv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_datasets_csv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_datasets_csv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_datasets_csv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_datasets_csv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1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_datasets_csv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_datasets_csv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_datasets_csv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_datasets_csv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_datasets_csv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_datasets_csv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_datasets_csv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_datasets_csv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1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_datasets_csv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_datasets_csv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_datasets_csv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_datasets_csv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1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_datasets_csv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_datasets_csv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_datasets_csv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_datasets_csv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1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_datasets_csv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_datasets_csv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1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_datasets_csv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_datasets_csv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1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_datasets_csv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_datasets_csv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